"s">
        <v>26</v>
      </c>
      <c r="K27306" s="3" t="s">
        <v>198</v>
      </c>
      <c r="L27306">
        <v>17</v>
      </c>
      <c r="M27306" s="3" t="s">
        <v>190</v>
      </c>
      <c r="N27306" s="15">
        <v>4</v>
      </c>
      <c r="O27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7" spans="1:15" x14ac:dyDescent="0.35">
      <c r="A27307" s="1">
        <v>42075</v>
      </c>
      <c r="B27307">
        <v>9616</v>
      </c>
      <c r="C27307">
        <v>4212</v>
      </c>
      <c r="D27307" s="3" t="s">
        <v>64</v>
      </c>
      <c r="E27307">
        <v>1</v>
      </c>
      <c r="F27307" s="4">
        <v>0.7394560185185185</v>
      </c>
      <c r="G27307">
        <v>12.5</v>
      </c>
      <c r="H27307" s="5">
        <v>12.5</v>
      </c>
      <c r="I27307" s="3" t="s">
        <v>41</v>
      </c>
      <c r="J27307" s="3" t="s">
        <v>22</v>
      </c>
      <c r="K27307" s="3" t="s">
        <v>198</v>
      </c>
      <c r="L27307">
        <v>17</v>
      </c>
      <c r="M27307" s="3" t="s">
        <v>190</v>
      </c>
      <c r="N27307" s="15">
        <v>4</v>
      </c>
      <c r="O27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8" spans="1:15" x14ac:dyDescent="0.35">
      <c r="A27308" s="1">
        <v>42075</v>
      </c>
      <c r="B27308">
        <v>9617</v>
      </c>
      <c r="C27308">
        <v>4213</v>
      </c>
      <c r="D27308" s="3" t="s">
        <v>92</v>
      </c>
      <c r="E27308">
        <v>1</v>
      </c>
      <c r="F27308" s="4">
        <v>0.7558449074074074</v>
      </c>
      <c r="G27308">
        <v>17.95</v>
      </c>
      <c r="H27308" s="5">
        <v>17.95</v>
      </c>
      <c r="I27308" s="3" t="s">
        <v>21</v>
      </c>
      <c r="J27308" s="3" t="s">
        <v>22</v>
      </c>
      <c r="K27308" s="3" t="s">
        <v>198</v>
      </c>
      <c r="L27308">
        <v>18</v>
      </c>
      <c r="M27308" s="3" t="s">
        <v>190</v>
      </c>
      <c r="N27308" s="15">
        <v>4</v>
      </c>
      <c r="O27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9" spans="1:15" x14ac:dyDescent="0.35">
      <c r="A27309" s="1">
        <v>42075</v>
      </c>
      <c r="B27309">
        <v>9618</v>
      </c>
      <c r="C27309">
        <v>4213</v>
      </c>
      <c r="D27309" s="3" t="s">
        <v>131</v>
      </c>
      <c r="E27309">
        <v>1</v>
      </c>
      <c r="F27309" s="4">
        <v>0.7558449074074074</v>
      </c>
      <c r="G27309">
        <v>14.5</v>
      </c>
      <c r="H27309" s="5">
        <v>14.5</v>
      </c>
      <c r="I27309" s="3" t="s">
        <v>13</v>
      </c>
      <c r="J27309" s="3" t="s">
        <v>14</v>
      </c>
      <c r="K27309" s="3" t="s">
        <v>198</v>
      </c>
      <c r="L27309">
        <v>18</v>
      </c>
      <c r="M27309" s="3" t="s">
        <v>190</v>
      </c>
      <c r="N27309" s="15">
        <v>4</v>
      </c>
      <c r="O27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0" spans="1:15" x14ac:dyDescent="0.35">
      <c r="A27310" s="1">
        <v>42075</v>
      </c>
      <c r="B27310">
        <v>9619</v>
      </c>
      <c r="C27310">
        <v>4214</v>
      </c>
      <c r="D27310" s="3" t="s">
        <v>43</v>
      </c>
      <c r="E27310">
        <v>1</v>
      </c>
      <c r="F27310" s="4">
        <v>0.7567476851851852</v>
      </c>
      <c r="G27310">
        <v>20.75</v>
      </c>
      <c r="H27310" s="5">
        <v>20.75</v>
      </c>
      <c r="I27310" s="3" t="s">
        <v>21</v>
      </c>
      <c r="J27310" s="3" t="s">
        <v>33</v>
      </c>
      <c r="K27310" s="3" t="s">
        <v>198</v>
      </c>
      <c r="L27310">
        <v>18</v>
      </c>
      <c r="M27310" s="3" t="s">
        <v>190</v>
      </c>
      <c r="N27310" s="15">
        <v>4</v>
      </c>
      <c r="O27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1" spans="1:15" x14ac:dyDescent="0.35">
      <c r="A27311" s="1">
        <v>42075</v>
      </c>
      <c r="B27311">
        <v>9620</v>
      </c>
      <c r="C27311">
        <v>4215</v>
      </c>
      <c r="D27311" s="3" t="s">
        <v>92</v>
      </c>
      <c r="E27311">
        <v>1</v>
      </c>
      <c r="F27311" s="4">
        <v>0.7649421296296296</v>
      </c>
      <c r="G27311">
        <v>14.75</v>
      </c>
      <c r="H27311" s="5">
        <v>14.75</v>
      </c>
      <c r="I27311" s="3" t="s">
        <v>13</v>
      </c>
      <c r="J27311" s="3" t="s">
        <v>22</v>
      </c>
      <c r="K27311" s="3" t="s">
        <v>198</v>
      </c>
      <c r="L27311">
        <v>18</v>
      </c>
      <c r="M27311" s="3" t="s">
        <v>190</v>
      </c>
      <c r="N27311" s="15">
        <v>4</v>
      </c>
      <c r="O27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2" spans="1:15" x14ac:dyDescent="0.35">
      <c r="A27312" s="1">
        <v>42075</v>
      </c>
      <c r="B27312">
        <v>9621</v>
      </c>
      <c r="C27312">
        <v>4215</v>
      </c>
      <c r="D27312" s="3" t="s">
        <v>28</v>
      </c>
      <c r="E27312">
        <v>1</v>
      </c>
      <c r="F27312" s="4">
        <v>0.7649421296296296</v>
      </c>
      <c r="G27312">
        <v>16.5</v>
      </c>
      <c r="H27312" s="5">
        <v>16.5</v>
      </c>
      <c r="I27312" s="3" t="s">
        <v>13</v>
      </c>
      <c r="J27312" s="3" t="s">
        <v>26</v>
      </c>
      <c r="K27312" s="3" t="s">
        <v>198</v>
      </c>
      <c r="L27312">
        <v>18</v>
      </c>
      <c r="M27312" s="3" t="s">
        <v>190</v>
      </c>
      <c r="N27312" s="15">
        <v>4</v>
      </c>
      <c r="O27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3" spans="1:15" x14ac:dyDescent="0.35">
      <c r="A27313" s="1">
        <v>42075</v>
      </c>
      <c r="B27313">
        <v>9622</v>
      </c>
      <c r="C27313">
        <v>4216</v>
      </c>
      <c r="D27313" s="3" t="s">
        <v>86</v>
      </c>
      <c r="E27313">
        <v>1</v>
      </c>
      <c r="F27313" s="4">
        <v>0.76641203703703709</v>
      </c>
      <c r="G27313">
        <v>12</v>
      </c>
      <c r="H27313" s="5">
        <v>12</v>
      </c>
      <c r="I27313" s="3" t="s">
        <v>41</v>
      </c>
      <c r="J27313" s="3" t="s">
        <v>14</v>
      </c>
      <c r="K27313" s="3" t="s">
        <v>198</v>
      </c>
      <c r="L27313">
        <v>18</v>
      </c>
      <c r="M27313" s="3" t="s">
        <v>190</v>
      </c>
      <c r="N27313" s="15">
        <v>4</v>
      </c>
      <c r="O27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4" spans="1:15" x14ac:dyDescent="0.35">
      <c r="A27314" s="1">
        <v>42075</v>
      </c>
      <c r="B27314">
        <v>9623</v>
      </c>
      <c r="C27314">
        <v>4216</v>
      </c>
      <c r="D27314" s="3" t="s">
        <v>131</v>
      </c>
      <c r="E27314">
        <v>1</v>
      </c>
      <c r="F27314" s="4">
        <v>0.76641203703703709</v>
      </c>
      <c r="G27314">
        <v>11</v>
      </c>
      <c r="H27314" s="5">
        <v>11</v>
      </c>
      <c r="I27314" s="3" t="s">
        <v>41</v>
      </c>
      <c r="J27314" s="3" t="s">
        <v>14</v>
      </c>
      <c r="K27314" s="3" t="s">
        <v>198</v>
      </c>
      <c r="L27314">
        <v>18</v>
      </c>
      <c r="M27314" s="3" t="s">
        <v>190</v>
      </c>
      <c r="N27314" s="15">
        <v>4</v>
      </c>
      <c r="O27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5" spans="1:15" x14ac:dyDescent="0.35">
      <c r="A27315" s="1">
        <v>42075</v>
      </c>
      <c r="B27315">
        <v>9624</v>
      </c>
      <c r="C27315">
        <v>4216</v>
      </c>
      <c r="D27315" s="3" t="s">
        <v>71</v>
      </c>
      <c r="E27315">
        <v>1</v>
      </c>
      <c r="F27315" s="4">
        <v>0.76641203703703709</v>
      </c>
      <c r="G27315">
        <v>16.75</v>
      </c>
      <c r="H27315" s="5">
        <v>16.75</v>
      </c>
      <c r="I27315" s="3" t="s">
        <v>13</v>
      </c>
      <c r="J27315" s="3" t="s">
        <v>33</v>
      </c>
      <c r="K27315" s="3" t="s">
        <v>198</v>
      </c>
      <c r="L27315">
        <v>18</v>
      </c>
      <c r="M27315" s="3" t="s">
        <v>190</v>
      </c>
      <c r="N27315" s="15">
        <v>4</v>
      </c>
      <c r="O27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6" spans="1:15" x14ac:dyDescent="0.35">
      <c r="A27316" s="1">
        <v>42075</v>
      </c>
      <c r="B27316">
        <v>9625</v>
      </c>
      <c r="C27316">
        <v>4216</v>
      </c>
      <c r="D27316" s="3" t="s">
        <v>35</v>
      </c>
      <c r="E27316">
        <v>1</v>
      </c>
      <c r="F27316" s="4">
        <v>0.76641203703703709</v>
      </c>
      <c r="G27316">
        <v>20.75</v>
      </c>
      <c r="H27316" s="5">
        <v>20.75</v>
      </c>
      <c r="I27316" s="3" t="s">
        <v>21</v>
      </c>
      <c r="J27316" s="3" t="s">
        <v>33</v>
      </c>
      <c r="K27316" s="3" t="s">
        <v>198</v>
      </c>
      <c r="L27316">
        <v>18</v>
      </c>
      <c r="M27316" s="3" t="s">
        <v>190</v>
      </c>
      <c r="N27316" s="15">
        <v>4</v>
      </c>
      <c r="O27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7" spans="1:15" x14ac:dyDescent="0.35">
      <c r="A27317" s="1">
        <v>42075</v>
      </c>
      <c r="B27317">
        <v>9626</v>
      </c>
      <c r="C27317">
        <v>4217</v>
      </c>
      <c r="D27317" s="3" t="s">
        <v>92</v>
      </c>
      <c r="E27317">
        <v>1</v>
      </c>
      <c r="F27317" s="4">
        <v>0.76982638888888888</v>
      </c>
      <c r="G27317">
        <v>17.95</v>
      </c>
      <c r="H27317" s="5">
        <v>17.95</v>
      </c>
      <c r="I27317" s="3" t="s">
        <v>21</v>
      </c>
      <c r="J27317" s="3" t="s">
        <v>22</v>
      </c>
      <c r="K27317" s="3" t="s">
        <v>198</v>
      </c>
      <c r="L27317">
        <v>18</v>
      </c>
      <c r="M27317" s="3" t="s">
        <v>190</v>
      </c>
      <c r="N27317" s="15">
        <v>4</v>
      </c>
      <c r="O27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8" spans="1:15" x14ac:dyDescent="0.35">
      <c r="A27318" s="1">
        <v>42075</v>
      </c>
      <c r="B27318">
        <v>9627</v>
      </c>
      <c r="C27318">
        <v>4218</v>
      </c>
      <c r="D27318" s="3" t="s">
        <v>64</v>
      </c>
      <c r="E27318">
        <v>1</v>
      </c>
      <c r="F27318" s="4">
        <v>0.77033564814814814</v>
      </c>
      <c r="G27318">
        <v>20.75</v>
      </c>
      <c r="H27318" s="5">
        <v>20.75</v>
      </c>
      <c r="I27318" s="3" t="s">
        <v>21</v>
      </c>
      <c r="J27318" s="3" t="s">
        <v>22</v>
      </c>
      <c r="K27318" s="3" t="s">
        <v>198</v>
      </c>
      <c r="L27318">
        <v>18</v>
      </c>
      <c r="M27318" s="3" t="s">
        <v>190</v>
      </c>
      <c r="N27318" s="15">
        <v>4</v>
      </c>
      <c r="O27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9" spans="1:15" x14ac:dyDescent="0.35">
      <c r="A27319" s="1">
        <v>42075</v>
      </c>
      <c r="B27319">
        <v>9628</v>
      </c>
      <c r="C27319">
        <v>4219</v>
      </c>
      <c r="D27319" s="3" t="s">
        <v>43</v>
      </c>
      <c r="E27319">
        <v>1</v>
      </c>
      <c r="F27319" s="4">
        <v>0.78149305555555559</v>
      </c>
      <c r="G27319">
        <v>12.75</v>
      </c>
      <c r="H27319" s="5">
        <v>12.75</v>
      </c>
      <c r="I27319" s="3" t="s">
        <v>41</v>
      </c>
      <c r="J27319" s="3" t="s">
        <v>33</v>
      </c>
      <c r="K27319" s="3" t="s">
        <v>198</v>
      </c>
      <c r="L27319">
        <v>18</v>
      </c>
      <c r="M27319" s="3" t="s">
        <v>190</v>
      </c>
      <c r="N27319" s="15">
        <v>4</v>
      </c>
      <c r="O27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0" spans="1:15" x14ac:dyDescent="0.35">
      <c r="A27320" s="1">
        <v>42075</v>
      </c>
      <c r="B27320">
        <v>9629</v>
      </c>
      <c r="C27320">
        <v>4219</v>
      </c>
      <c r="D27320" s="3" t="s">
        <v>39</v>
      </c>
      <c r="E27320">
        <v>1</v>
      </c>
      <c r="F27320" s="4">
        <v>0.78149305555555559</v>
      </c>
      <c r="G27320">
        <v>16.5</v>
      </c>
      <c r="H27320" s="5">
        <v>16.5</v>
      </c>
      <c r="I27320" s="3" t="s">
        <v>13</v>
      </c>
      <c r="J27320" s="3" t="s">
        <v>26</v>
      </c>
      <c r="K27320" s="3" t="s">
        <v>198</v>
      </c>
      <c r="L27320">
        <v>18</v>
      </c>
      <c r="M27320" s="3" t="s">
        <v>190</v>
      </c>
      <c r="N27320" s="15">
        <v>4</v>
      </c>
      <c r="O27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1" spans="1:15" x14ac:dyDescent="0.35">
      <c r="A27321" s="1">
        <v>42075</v>
      </c>
      <c r="B27321">
        <v>9630</v>
      </c>
      <c r="C27321">
        <v>4220</v>
      </c>
      <c r="D27321" s="3" t="s">
        <v>105</v>
      </c>
      <c r="E27321">
        <v>1</v>
      </c>
      <c r="F27321" s="4">
        <v>0.78825231481481484</v>
      </c>
      <c r="G27321">
        <v>20.25</v>
      </c>
      <c r="H27321" s="5">
        <v>20.25</v>
      </c>
      <c r="I27321" s="3" t="s">
        <v>21</v>
      </c>
      <c r="J27321" s="3" t="s">
        <v>22</v>
      </c>
      <c r="K27321" s="3" t="s">
        <v>198</v>
      </c>
      <c r="L27321">
        <v>18</v>
      </c>
      <c r="M27321" s="3" t="s">
        <v>190</v>
      </c>
      <c r="N27321" s="15">
        <v>4</v>
      </c>
      <c r="O27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2" spans="1:15" x14ac:dyDescent="0.35">
      <c r="A27322" s="1">
        <v>42075</v>
      </c>
      <c r="B27322">
        <v>9631</v>
      </c>
      <c r="C27322">
        <v>4220</v>
      </c>
      <c r="D27322" s="3" t="s">
        <v>115</v>
      </c>
      <c r="E27322">
        <v>1</v>
      </c>
      <c r="F27322" s="4">
        <v>0.78825231481481484</v>
      </c>
      <c r="G27322">
        <v>12.25</v>
      </c>
      <c r="H27322" s="5">
        <v>12.25</v>
      </c>
      <c r="I27322" s="3" t="s">
        <v>41</v>
      </c>
      <c r="J27322" s="3" t="s">
        <v>26</v>
      </c>
      <c r="K27322" s="3" t="s">
        <v>198</v>
      </c>
      <c r="L27322">
        <v>18</v>
      </c>
      <c r="M27322" s="3" t="s">
        <v>190</v>
      </c>
      <c r="N27322" s="15">
        <v>4</v>
      </c>
      <c r="O27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3" spans="1:15" x14ac:dyDescent="0.35">
      <c r="A27323" s="1">
        <v>42075</v>
      </c>
      <c r="B27323">
        <v>9632</v>
      </c>
      <c r="C27323">
        <v>4220</v>
      </c>
      <c r="D27323" s="3" t="s">
        <v>67</v>
      </c>
      <c r="E27323">
        <v>1</v>
      </c>
      <c r="F27323" s="4">
        <v>0.78825231481481484</v>
      </c>
      <c r="G27323">
        <v>20.25</v>
      </c>
      <c r="H27323" s="5">
        <v>20.25</v>
      </c>
      <c r="I27323" s="3" t="s">
        <v>21</v>
      </c>
      <c r="J27323" s="3" t="s">
        <v>22</v>
      </c>
      <c r="K27323" s="3" t="s">
        <v>198</v>
      </c>
      <c r="L27323">
        <v>18</v>
      </c>
      <c r="M27323" s="3" t="s">
        <v>190</v>
      </c>
      <c r="N27323" s="15">
        <v>4</v>
      </c>
      <c r="O27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4" spans="1:15" x14ac:dyDescent="0.35">
      <c r="A27324" s="1">
        <v>42075</v>
      </c>
      <c r="B27324">
        <v>9633</v>
      </c>
      <c r="C27324">
        <v>4221</v>
      </c>
      <c r="D27324" s="3" t="s">
        <v>19</v>
      </c>
      <c r="E27324">
        <v>1</v>
      </c>
      <c r="F27324" s="4">
        <v>0.79659722222222218</v>
      </c>
      <c r="G27324">
        <v>20.5</v>
      </c>
      <c r="H27324" s="5">
        <v>20.5</v>
      </c>
      <c r="I27324" s="3" t="s">
        <v>21</v>
      </c>
      <c r="J27324" s="3" t="s">
        <v>14</v>
      </c>
      <c r="K27324" s="3" t="s">
        <v>198</v>
      </c>
      <c r="L27324">
        <v>19</v>
      </c>
      <c r="M27324" s="3" t="s">
        <v>190</v>
      </c>
      <c r="N27324" s="15">
        <v>4</v>
      </c>
      <c r="O27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5" spans="1:15" x14ac:dyDescent="0.35">
      <c r="A27325" s="1">
        <v>42075</v>
      </c>
      <c r="B27325">
        <v>9634</v>
      </c>
      <c r="C27325">
        <v>4222</v>
      </c>
      <c r="D27325" s="3" t="s">
        <v>28</v>
      </c>
      <c r="E27325">
        <v>1</v>
      </c>
      <c r="F27325" s="4">
        <v>0.79931712962962964</v>
      </c>
      <c r="G27325">
        <v>20.75</v>
      </c>
      <c r="H27325" s="5">
        <v>20.75</v>
      </c>
      <c r="I27325" s="3" t="s">
        <v>21</v>
      </c>
      <c r="J27325" s="3" t="s">
        <v>26</v>
      </c>
      <c r="K27325" s="3" t="s">
        <v>198</v>
      </c>
      <c r="L27325">
        <v>19</v>
      </c>
      <c r="M27325" s="3" t="s">
        <v>190</v>
      </c>
      <c r="N27325" s="15">
        <v>4</v>
      </c>
      <c r="O27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6" spans="1:15" x14ac:dyDescent="0.35">
      <c r="A27326" s="1">
        <v>42075</v>
      </c>
      <c r="B27326">
        <v>9635</v>
      </c>
      <c r="C27326">
        <v>4223</v>
      </c>
      <c r="D27326" s="3" t="s">
        <v>67</v>
      </c>
      <c r="E27326">
        <v>1</v>
      </c>
      <c r="F27326" s="4">
        <v>0.81892361111111112</v>
      </c>
      <c r="G27326">
        <v>12</v>
      </c>
      <c r="H27326" s="5">
        <v>12</v>
      </c>
      <c r="I27326" s="3" t="s">
        <v>41</v>
      </c>
      <c r="J27326" s="3" t="s">
        <v>22</v>
      </c>
      <c r="K27326" s="3" t="s">
        <v>198</v>
      </c>
      <c r="L27326">
        <v>19</v>
      </c>
      <c r="M27326" s="3" t="s">
        <v>190</v>
      </c>
      <c r="N27326" s="15">
        <v>4</v>
      </c>
      <c r="O27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7" spans="1:15" x14ac:dyDescent="0.35">
      <c r="A27327" s="1">
        <v>42075</v>
      </c>
      <c r="B27327">
        <v>9636</v>
      </c>
      <c r="C27327">
        <v>4224</v>
      </c>
      <c r="D27327" s="3" t="s">
        <v>19</v>
      </c>
      <c r="E27327">
        <v>1</v>
      </c>
      <c r="F27327" s="4">
        <v>0.84689814814814812</v>
      </c>
      <c r="G27327">
        <v>16</v>
      </c>
      <c r="H27327" s="5">
        <v>16</v>
      </c>
      <c r="I27327" s="3" t="s">
        <v>13</v>
      </c>
      <c r="J27327" s="3" t="s">
        <v>14</v>
      </c>
      <c r="K27327" s="3" t="s">
        <v>198</v>
      </c>
      <c r="L27327">
        <v>20</v>
      </c>
      <c r="M27327" s="3" t="s">
        <v>190</v>
      </c>
      <c r="N27327" s="15">
        <v>4</v>
      </c>
      <c r="O27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28" spans="1:15" x14ac:dyDescent="0.35">
      <c r="A27328" s="1">
        <v>42075</v>
      </c>
      <c r="B27328">
        <v>9637</v>
      </c>
      <c r="C27328">
        <v>4224</v>
      </c>
      <c r="D27328" s="3" t="s">
        <v>24</v>
      </c>
      <c r="E27328">
        <v>1</v>
      </c>
      <c r="F27328" s="4">
        <v>0.84689814814814812</v>
      </c>
      <c r="G27328">
        <v>18.5</v>
      </c>
      <c r="H27328" s="5">
        <v>18.5</v>
      </c>
      <c r="I27328" s="3" t="s">
        <v>21</v>
      </c>
      <c r="J27328" s="3" t="s">
        <v>22</v>
      </c>
      <c r="K27328" s="3" t="s">
        <v>198</v>
      </c>
      <c r="L27328">
        <v>20</v>
      </c>
      <c r="M27328" s="3" t="s">
        <v>190</v>
      </c>
      <c r="N27328" s="15">
        <v>4</v>
      </c>
      <c r="O27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29" spans="1:15" x14ac:dyDescent="0.35">
      <c r="A27329" s="1">
        <v>42075</v>
      </c>
      <c r="B27329">
        <v>9638</v>
      </c>
      <c r="C27329">
        <v>4224</v>
      </c>
      <c r="D27329" s="3" t="s">
        <v>39</v>
      </c>
      <c r="E27329">
        <v>1</v>
      </c>
      <c r="F27329" s="4">
        <v>0.84689814814814812</v>
      </c>
      <c r="G27329">
        <v>16.5</v>
      </c>
      <c r="H27329" s="5">
        <v>16.5</v>
      </c>
      <c r="I27329" s="3" t="s">
        <v>13</v>
      </c>
      <c r="J27329" s="3" t="s">
        <v>26</v>
      </c>
      <c r="K27329" s="3" t="s">
        <v>198</v>
      </c>
      <c r="L27329">
        <v>20</v>
      </c>
      <c r="M27329" s="3" t="s">
        <v>190</v>
      </c>
      <c r="N27329" s="15">
        <v>4</v>
      </c>
      <c r="O27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30" spans="1:15" x14ac:dyDescent="0.35">
      <c r="A27330" s="1">
        <v>42075</v>
      </c>
      <c r="B27330">
        <v>9639</v>
      </c>
      <c r="C27330">
        <v>4225</v>
      </c>
      <c r="D27330" s="3" t="s">
        <v>95</v>
      </c>
      <c r="E27330">
        <v>1</v>
      </c>
      <c r="F27330" s="4">
        <v>0.85424768518518523</v>
      </c>
      <c r="G27330">
        <v>16</v>
      </c>
      <c r="H27330" s="5">
        <v>16</v>
      </c>
      <c r="I27330" s="3" t="s">
        <v>13</v>
      </c>
      <c r="J27330" s="3" t="s">
        <v>14</v>
      </c>
      <c r="K27330" s="3" t="s">
        <v>198</v>
      </c>
      <c r="L27330">
        <v>20</v>
      </c>
      <c r="M27330" s="3" t="s">
        <v>190</v>
      </c>
      <c r="N27330" s="15">
        <v>4</v>
      </c>
      <c r="O27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31" spans="1:15" x14ac:dyDescent="0.35">
      <c r="A27331" s="1">
        <v>42075</v>
      </c>
      <c r="B27331">
        <v>9640</v>
      </c>
      <c r="C27331">
        <v>4225</v>
      </c>
      <c r="D27331" s="3" t="s">
        <v>95</v>
      </c>
      <c r="E27331">
        <v>1</v>
      </c>
      <c r="F27331" s="4">
        <v>0.85424768518518523</v>
      </c>
      <c r="G27331">
        <v>12</v>
      </c>
      <c r="H27331" s="5">
        <v>12</v>
      </c>
      <c r="I27331" s="3" t="s">
        <v>41</v>
      </c>
      <c r="J27331" s="3" t="s">
        <v>14</v>
      </c>
      <c r="K27331" s="3" t="s">
        <v>198</v>
      </c>
      <c r="L27331">
        <v>20</v>
      </c>
      <c r="M27331" s="3" t="s">
        <v>190</v>
      </c>
      <c r="N27331" s="15">
        <v>4</v>
      </c>
      <c r="O27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32" spans="1:15" x14ac:dyDescent="0.35">
      <c r="A27332" s="1">
        <v>42075</v>
      </c>
      <c r="B27332">
        <v>9641</v>
      </c>
      <c r="C27332">
        <v>4226</v>
      </c>
      <c r="D27332" s="3" t="s">
        <v>92</v>
      </c>
      <c r="E27332">
        <v>1</v>
      </c>
      <c r="F27332" s="4">
        <v>0.87422453703703706</v>
      </c>
      <c r="G27332">
        <v>17.95</v>
      </c>
      <c r="H27332" s="5">
        <v>17.95</v>
      </c>
      <c r="I27332" s="3" t="s">
        <v>21</v>
      </c>
      <c r="J27332" s="3" t="s">
        <v>22</v>
      </c>
      <c r="K27332" s="3" t="s">
        <v>198</v>
      </c>
      <c r="L27332">
        <v>20</v>
      </c>
      <c r="M27332" s="3" t="s">
        <v>190</v>
      </c>
      <c r="N27332" s="15">
        <v>4</v>
      </c>
      <c r="O27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33" spans="1:15" x14ac:dyDescent="0.35">
      <c r="A27333" s="1">
        <v>42075</v>
      </c>
      <c r="B27333">
        <v>9642</v>
      </c>
      <c r="C27333">
        <v>4227</v>
      </c>
      <c r="D27333" s="3" t="s">
        <v>131</v>
      </c>
      <c r="E27333">
        <v>1</v>
      </c>
      <c r="F27333" s="4">
        <v>0.91902777777777778</v>
      </c>
      <c r="G27333">
        <v>11</v>
      </c>
      <c r="H27333" s="5">
        <v>11</v>
      </c>
      <c r="I27333" s="3" t="s">
        <v>41</v>
      </c>
      <c r="J27333" s="3" t="s">
        <v>14</v>
      </c>
      <c r="K27333" s="3" t="s">
        <v>198</v>
      </c>
      <c r="L27333">
        <v>22</v>
      </c>
      <c r="M27333" s="3" t="s">
        <v>190</v>
      </c>
      <c r="N27333" s="15">
        <v>4</v>
      </c>
      <c r="O27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34" spans="1:15" x14ac:dyDescent="0.35">
      <c r="A27334" s="1">
        <v>42075</v>
      </c>
      <c r="B27334">
        <v>9643</v>
      </c>
      <c r="C27334">
        <v>4227</v>
      </c>
      <c r="D27334" s="3" t="s">
        <v>64</v>
      </c>
      <c r="E27334">
        <v>1</v>
      </c>
      <c r="F27334" s="4">
        <v>0.91902777777777778</v>
      </c>
      <c r="G27334">
        <v>12.5</v>
      </c>
      <c r="H27334" s="5">
        <v>12.5</v>
      </c>
      <c r="I27334" s="3" t="s">
        <v>41</v>
      </c>
      <c r="J27334" s="3" t="s">
        <v>22</v>
      </c>
      <c r="K27334" s="3" t="s">
        <v>198</v>
      </c>
      <c r="L27334">
        <v>22</v>
      </c>
      <c r="M27334" s="3" t="s">
        <v>190</v>
      </c>
      <c r="N27334" s="15">
        <v>4</v>
      </c>
      <c r="O27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335" spans="1:15" x14ac:dyDescent="0.35">
      <c r="A27335" s="1">
        <v>42082</v>
      </c>
      <c r="B27335">
        <v>10498</v>
      </c>
      <c r="C27335">
        <v>4603</v>
      </c>
      <c r="D27335" s="3" t="s">
        <v>43</v>
      </c>
      <c r="E27335">
        <v>1</v>
      </c>
      <c r="F27335" s="4">
        <v>0.47510416666666666</v>
      </c>
      <c r="G27335">
        <v>12.75</v>
      </c>
      <c r="H27335" s="5">
        <v>12.75</v>
      </c>
      <c r="I27335" s="3" t="s">
        <v>41</v>
      </c>
      <c r="J27335" s="3" t="s">
        <v>33</v>
      </c>
      <c r="K27335" s="3" t="s">
        <v>198</v>
      </c>
      <c r="L27335">
        <v>11</v>
      </c>
      <c r="M27335" s="3" t="s">
        <v>190</v>
      </c>
      <c r="N27335" s="15">
        <v>4</v>
      </c>
      <c r="O27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36" spans="1:15" x14ac:dyDescent="0.35">
      <c r="A27336" s="1">
        <v>42082</v>
      </c>
      <c r="B27336">
        <v>10499</v>
      </c>
      <c r="C27336">
        <v>4603</v>
      </c>
      <c r="D27336" s="3" t="s">
        <v>125</v>
      </c>
      <c r="E27336">
        <v>1</v>
      </c>
      <c r="F27336" s="4">
        <v>0.47510416666666666</v>
      </c>
      <c r="G27336">
        <v>16.75</v>
      </c>
      <c r="H27336" s="5">
        <v>16.75</v>
      </c>
      <c r="I27336" s="3" t="s">
        <v>13</v>
      </c>
      <c r="J27336" s="3" t="s">
        <v>33</v>
      </c>
      <c r="K27336" s="3" t="s">
        <v>198</v>
      </c>
      <c r="L27336">
        <v>11</v>
      </c>
      <c r="M27336" s="3" t="s">
        <v>190</v>
      </c>
      <c r="N27336" s="15">
        <v>4</v>
      </c>
      <c r="O27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37" spans="1:15" x14ac:dyDescent="0.35">
      <c r="A27337" s="1">
        <v>42082</v>
      </c>
      <c r="B27337">
        <v>10500</v>
      </c>
      <c r="C27337">
        <v>4603</v>
      </c>
      <c r="D27337" s="3" t="s">
        <v>89</v>
      </c>
      <c r="E27337">
        <v>1</v>
      </c>
      <c r="F27337" s="4">
        <v>0.47510416666666666</v>
      </c>
      <c r="G27337">
        <v>20.75</v>
      </c>
      <c r="H27337" s="5">
        <v>20.75</v>
      </c>
      <c r="I27337" s="3" t="s">
        <v>21</v>
      </c>
      <c r="J27337" s="3" t="s">
        <v>26</v>
      </c>
      <c r="K27337" s="3" t="s">
        <v>198</v>
      </c>
      <c r="L27337">
        <v>11</v>
      </c>
      <c r="M27337" s="3" t="s">
        <v>190</v>
      </c>
      <c r="N27337" s="15">
        <v>4</v>
      </c>
      <c r="O27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38" spans="1:15" x14ac:dyDescent="0.35">
      <c r="A27338" s="1">
        <v>42082</v>
      </c>
      <c r="B27338">
        <v>10501</v>
      </c>
      <c r="C27338">
        <v>4603</v>
      </c>
      <c r="D27338" s="3" t="s">
        <v>35</v>
      </c>
      <c r="E27338">
        <v>1</v>
      </c>
      <c r="F27338" s="4">
        <v>0.47510416666666666</v>
      </c>
      <c r="G27338">
        <v>20.75</v>
      </c>
      <c r="H27338" s="5">
        <v>20.75</v>
      </c>
      <c r="I27338" s="3" t="s">
        <v>21</v>
      </c>
      <c r="J27338" s="3" t="s">
        <v>33</v>
      </c>
      <c r="K27338" s="3" t="s">
        <v>198</v>
      </c>
      <c r="L27338">
        <v>11</v>
      </c>
      <c r="M27338" s="3" t="s">
        <v>190</v>
      </c>
      <c r="N27338" s="15">
        <v>4</v>
      </c>
      <c r="O27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39" spans="1:15" x14ac:dyDescent="0.35">
      <c r="A27339" s="1">
        <v>42082</v>
      </c>
      <c r="B27339">
        <v>10502</v>
      </c>
      <c r="C27339">
        <v>4603</v>
      </c>
      <c r="D27339" s="3" t="s">
        <v>46</v>
      </c>
      <c r="E27339">
        <v>1</v>
      </c>
      <c r="F27339" s="4">
        <v>0.47510416666666666</v>
      </c>
      <c r="G27339">
        <v>16</v>
      </c>
      <c r="H27339" s="5">
        <v>16</v>
      </c>
      <c r="I27339" s="3" t="s">
        <v>13</v>
      </c>
      <c r="J27339" s="3" t="s">
        <v>14</v>
      </c>
      <c r="K27339" s="3" t="s">
        <v>198</v>
      </c>
      <c r="L27339">
        <v>11</v>
      </c>
      <c r="M27339" s="3" t="s">
        <v>190</v>
      </c>
      <c r="N27339" s="15">
        <v>4</v>
      </c>
      <c r="O27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0" spans="1:15" x14ac:dyDescent="0.35">
      <c r="A27340" s="1">
        <v>42082</v>
      </c>
      <c r="B27340">
        <v>10503</v>
      </c>
      <c r="C27340">
        <v>4604</v>
      </c>
      <c r="D27340" s="3" t="s">
        <v>167</v>
      </c>
      <c r="E27340">
        <v>1</v>
      </c>
      <c r="F27340" s="4">
        <v>0.47716435185185185</v>
      </c>
      <c r="G27340">
        <v>23.65</v>
      </c>
      <c r="H27340" s="5">
        <v>23.65</v>
      </c>
      <c r="I27340" s="3" t="s">
        <v>41</v>
      </c>
      <c r="J27340" s="3" t="s">
        <v>26</v>
      </c>
      <c r="K27340" s="3" t="s">
        <v>198</v>
      </c>
      <c r="L27340">
        <v>11</v>
      </c>
      <c r="M27340" s="3" t="s">
        <v>190</v>
      </c>
      <c r="N27340" s="15">
        <v>4</v>
      </c>
      <c r="O27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1" spans="1:15" x14ac:dyDescent="0.35">
      <c r="A27341" s="1">
        <v>42082</v>
      </c>
      <c r="B27341">
        <v>10504</v>
      </c>
      <c r="C27341">
        <v>4604</v>
      </c>
      <c r="D27341" s="3" t="s">
        <v>102</v>
      </c>
      <c r="E27341">
        <v>1</v>
      </c>
      <c r="F27341" s="4">
        <v>0.47716435185185185</v>
      </c>
      <c r="G27341">
        <v>16.75</v>
      </c>
      <c r="H27341" s="5">
        <v>16.75</v>
      </c>
      <c r="I27341" s="3" t="s">
        <v>13</v>
      </c>
      <c r="J27341" s="3" t="s">
        <v>22</v>
      </c>
      <c r="K27341" s="3" t="s">
        <v>198</v>
      </c>
      <c r="L27341">
        <v>11</v>
      </c>
      <c r="M27341" s="3" t="s">
        <v>190</v>
      </c>
      <c r="N27341" s="15">
        <v>4</v>
      </c>
      <c r="O27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2" spans="1:15" x14ac:dyDescent="0.35">
      <c r="A27342" s="1">
        <v>42082</v>
      </c>
      <c r="B27342">
        <v>10505</v>
      </c>
      <c r="C27342">
        <v>4605</v>
      </c>
      <c r="D27342" s="3" t="s">
        <v>108</v>
      </c>
      <c r="E27342">
        <v>1</v>
      </c>
      <c r="F27342" s="4">
        <v>0.47990740740740739</v>
      </c>
      <c r="G27342">
        <v>16.5</v>
      </c>
      <c r="H27342" s="5">
        <v>16.5</v>
      </c>
      <c r="I27342" s="3" t="s">
        <v>13</v>
      </c>
      <c r="J27342" s="3" t="s">
        <v>26</v>
      </c>
      <c r="K27342" s="3" t="s">
        <v>198</v>
      </c>
      <c r="L27342">
        <v>11</v>
      </c>
      <c r="M27342" s="3" t="s">
        <v>190</v>
      </c>
      <c r="N27342" s="15">
        <v>4</v>
      </c>
      <c r="O27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3" spans="1:15" x14ac:dyDescent="0.35">
      <c r="A27343" s="1">
        <v>42082</v>
      </c>
      <c r="B27343">
        <v>10506</v>
      </c>
      <c r="C27343">
        <v>4606</v>
      </c>
      <c r="D27343" s="3" t="s">
        <v>49</v>
      </c>
      <c r="E27343">
        <v>1</v>
      </c>
      <c r="F27343" s="4">
        <v>0.48637731481481483</v>
      </c>
      <c r="G27343">
        <v>12.5</v>
      </c>
      <c r="H27343" s="5">
        <v>12.5</v>
      </c>
      <c r="I27343" s="3" t="s">
        <v>41</v>
      </c>
      <c r="J27343" s="3" t="s">
        <v>26</v>
      </c>
      <c r="K27343" s="3" t="s">
        <v>198</v>
      </c>
      <c r="L27343">
        <v>11</v>
      </c>
      <c r="M27343" s="3" t="s">
        <v>190</v>
      </c>
      <c r="N27343" s="15">
        <v>4</v>
      </c>
      <c r="O27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4" spans="1:15" x14ac:dyDescent="0.35">
      <c r="A27344" s="1">
        <v>42082</v>
      </c>
      <c r="B27344">
        <v>10507</v>
      </c>
      <c r="C27344">
        <v>4607</v>
      </c>
      <c r="D27344" s="3" t="s">
        <v>28</v>
      </c>
      <c r="E27344">
        <v>1</v>
      </c>
      <c r="F27344" s="4">
        <v>0.48677083333333332</v>
      </c>
      <c r="G27344">
        <v>16.5</v>
      </c>
      <c r="H27344" s="5">
        <v>16.5</v>
      </c>
      <c r="I27344" s="3" t="s">
        <v>13</v>
      </c>
      <c r="J27344" s="3" t="s">
        <v>26</v>
      </c>
      <c r="K27344" s="3" t="s">
        <v>198</v>
      </c>
      <c r="L27344">
        <v>11</v>
      </c>
      <c r="M27344" s="3" t="s">
        <v>190</v>
      </c>
      <c r="N27344" s="15">
        <v>4</v>
      </c>
      <c r="O27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5" spans="1:15" x14ac:dyDescent="0.35">
      <c r="A27345" s="1">
        <v>42082</v>
      </c>
      <c r="B27345">
        <v>10508</v>
      </c>
      <c r="C27345">
        <v>4607</v>
      </c>
      <c r="D27345" s="3" t="s">
        <v>95</v>
      </c>
      <c r="E27345">
        <v>1</v>
      </c>
      <c r="F27345" s="4">
        <v>0.48677083333333332</v>
      </c>
      <c r="G27345">
        <v>20.5</v>
      </c>
      <c r="H27345" s="5">
        <v>20.5</v>
      </c>
      <c r="I27345" s="3" t="s">
        <v>21</v>
      </c>
      <c r="J27345" s="3" t="s">
        <v>14</v>
      </c>
      <c r="K27345" s="3" t="s">
        <v>198</v>
      </c>
      <c r="L27345">
        <v>11</v>
      </c>
      <c r="M27345" s="3" t="s">
        <v>190</v>
      </c>
      <c r="N27345" s="15">
        <v>4</v>
      </c>
      <c r="O27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6" spans="1:15" x14ac:dyDescent="0.35">
      <c r="A27346" s="1">
        <v>42082</v>
      </c>
      <c r="B27346">
        <v>10509</v>
      </c>
      <c r="C27346">
        <v>4608</v>
      </c>
      <c r="D27346" s="3" t="s">
        <v>125</v>
      </c>
      <c r="E27346">
        <v>1</v>
      </c>
      <c r="F27346" s="4">
        <v>0.49023148148148149</v>
      </c>
      <c r="G27346">
        <v>16.75</v>
      </c>
      <c r="H27346" s="5">
        <v>16.75</v>
      </c>
      <c r="I27346" s="3" t="s">
        <v>13</v>
      </c>
      <c r="J27346" s="3" t="s">
        <v>33</v>
      </c>
      <c r="K27346" s="3" t="s">
        <v>198</v>
      </c>
      <c r="L27346">
        <v>11</v>
      </c>
      <c r="M27346" s="3" t="s">
        <v>190</v>
      </c>
      <c r="N27346" s="15">
        <v>4</v>
      </c>
      <c r="O27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7" spans="1:15" x14ac:dyDescent="0.35">
      <c r="A27347" s="1">
        <v>42082</v>
      </c>
      <c r="B27347">
        <v>10510</v>
      </c>
      <c r="C27347">
        <v>4608</v>
      </c>
      <c r="D27347" s="3" t="s">
        <v>19</v>
      </c>
      <c r="E27347">
        <v>1</v>
      </c>
      <c r="F27347" s="4">
        <v>0.49023148148148149</v>
      </c>
      <c r="G27347">
        <v>12</v>
      </c>
      <c r="H27347" s="5">
        <v>12</v>
      </c>
      <c r="I27347" s="3" t="s">
        <v>41</v>
      </c>
      <c r="J27347" s="3" t="s">
        <v>14</v>
      </c>
      <c r="K27347" s="3" t="s">
        <v>198</v>
      </c>
      <c r="L27347">
        <v>11</v>
      </c>
      <c r="M27347" s="3" t="s">
        <v>190</v>
      </c>
      <c r="N27347" s="15">
        <v>4</v>
      </c>
      <c r="O27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8" spans="1:15" x14ac:dyDescent="0.35">
      <c r="A27348" s="1">
        <v>42082</v>
      </c>
      <c r="B27348">
        <v>10511</v>
      </c>
      <c r="C27348">
        <v>4608</v>
      </c>
      <c r="D27348" s="3" t="s">
        <v>28</v>
      </c>
      <c r="E27348">
        <v>1</v>
      </c>
      <c r="F27348" s="4">
        <v>0.49023148148148149</v>
      </c>
      <c r="G27348">
        <v>16.5</v>
      </c>
      <c r="H27348" s="5">
        <v>16.5</v>
      </c>
      <c r="I27348" s="3" t="s">
        <v>13</v>
      </c>
      <c r="J27348" s="3" t="s">
        <v>26</v>
      </c>
      <c r="K27348" s="3" t="s">
        <v>198</v>
      </c>
      <c r="L27348">
        <v>11</v>
      </c>
      <c r="M27348" s="3" t="s">
        <v>190</v>
      </c>
      <c r="N27348" s="15">
        <v>4</v>
      </c>
      <c r="O27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49" spans="1:15" x14ac:dyDescent="0.35">
      <c r="A27349" s="1">
        <v>42082</v>
      </c>
      <c r="B27349">
        <v>10512</v>
      </c>
      <c r="C27349">
        <v>4608</v>
      </c>
      <c r="D27349" s="3" t="s">
        <v>102</v>
      </c>
      <c r="E27349">
        <v>1</v>
      </c>
      <c r="F27349" s="4">
        <v>0.49023148148148149</v>
      </c>
      <c r="G27349">
        <v>16.75</v>
      </c>
      <c r="H27349" s="5">
        <v>16.75</v>
      </c>
      <c r="I27349" s="3" t="s">
        <v>13</v>
      </c>
      <c r="J27349" s="3" t="s">
        <v>22</v>
      </c>
      <c r="K27349" s="3" t="s">
        <v>198</v>
      </c>
      <c r="L27349">
        <v>11</v>
      </c>
      <c r="M27349" s="3" t="s">
        <v>190</v>
      </c>
      <c r="N27349" s="15">
        <v>4</v>
      </c>
      <c r="O27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350" spans="1:15" x14ac:dyDescent="0.35">
      <c r="A27350" s="1">
        <v>42082</v>
      </c>
      <c r="B27350">
        <v>10513</v>
      </c>
      <c r="C27350">
        <v>4609</v>
      </c>
      <c r="D27350" s="3" t="s">
        <v>108</v>
      </c>
      <c r="E27350">
        <v>1</v>
      </c>
      <c r="F27350" s="4">
        <v>0.50157407407407406</v>
      </c>
      <c r="G27350">
        <v>20.75</v>
      </c>
      <c r="H27350" s="5">
        <v>20.75</v>
      </c>
      <c r="I27350" s="3" t="s">
        <v>21</v>
      </c>
      <c r="J27350" s="3" t="s">
        <v>26</v>
      </c>
      <c r="K27350" s="3" t="s">
        <v>198</v>
      </c>
      <c r="L27350">
        <v>12</v>
      </c>
      <c r="M27350" s="3" t="s">
        <v>190</v>
      </c>
      <c r="N27350" s="15">
        <v>4</v>
      </c>
      <c r="O27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1" spans="1:15" x14ac:dyDescent="0.35">
      <c r="A27351" s="1">
        <v>42082</v>
      </c>
      <c r="B27351">
        <v>10514</v>
      </c>
      <c r="C27351">
        <v>4610</v>
      </c>
      <c r="D27351" s="3" t="s">
        <v>79</v>
      </c>
      <c r="E27351">
        <v>1</v>
      </c>
      <c r="F27351" s="4">
        <v>0.51405092592592594</v>
      </c>
      <c r="G27351">
        <v>12.5</v>
      </c>
      <c r="H27351" s="5">
        <v>12.5</v>
      </c>
      <c r="I27351" s="3" t="s">
        <v>13</v>
      </c>
      <c r="J27351" s="3" t="s">
        <v>14</v>
      </c>
      <c r="K27351" s="3" t="s">
        <v>198</v>
      </c>
      <c r="L27351">
        <v>12</v>
      </c>
      <c r="M27351" s="3" t="s">
        <v>190</v>
      </c>
      <c r="N27351" s="15">
        <v>4</v>
      </c>
      <c r="O27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2" spans="1:15" x14ac:dyDescent="0.35">
      <c r="A27352" s="1">
        <v>42082</v>
      </c>
      <c r="B27352">
        <v>10515</v>
      </c>
      <c r="C27352">
        <v>4611</v>
      </c>
      <c r="D27352" s="3" t="s">
        <v>75</v>
      </c>
      <c r="E27352">
        <v>1</v>
      </c>
      <c r="F27352" s="4">
        <v>0.51810185185185187</v>
      </c>
      <c r="G27352">
        <v>20.75</v>
      </c>
      <c r="H27352" s="5">
        <v>20.75</v>
      </c>
      <c r="I27352" s="3" t="s">
        <v>21</v>
      </c>
      <c r="J27352" s="3" t="s">
        <v>33</v>
      </c>
      <c r="K27352" s="3" t="s">
        <v>198</v>
      </c>
      <c r="L27352">
        <v>12</v>
      </c>
      <c r="M27352" s="3" t="s">
        <v>190</v>
      </c>
      <c r="N27352" s="15">
        <v>4</v>
      </c>
      <c r="O27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3" spans="1:15" x14ac:dyDescent="0.35">
      <c r="A27353" s="1">
        <v>42082</v>
      </c>
      <c r="B27353">
        <v>10516</v>
      </c>
      <c r="C27353">
        <v>4611</v>
      </c>
      <c r="D27353" s="3" t="s">
        <v>83</v>
      </c>
      <c r="E27353">
        <v>1</v>
      </c>
      <c r="F27353" s="4">
        <v>0.51810185185185187</v>
      </c>
      <c r="G27353">
        <v>16.75</v>
      </c>
      <c r="H27353" s="5">
        <v>16.75</v>
      </c>
      <c r="I27353" s="3" t="s">
        <v>13</v>
      </c>
      <c r="J27353" s="3" t="s">
        <v>33</v>
      </c>
      <c r="K27353" s="3" t="s">
        <v>198</v>
      </c>
      <c r="L27353">
        <v>12</v>
      </c>
      <c r="M27353" s="3" t="s">
        <v>190</v>
      </c>
      <c r="N27353" s="15">
        <v>4</v>
      </c>
      <c r="O27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4" spans="1:15" x14ac:dyDescent="0.35">
      <c r="A27354" s="1">
        <v>42082</v>
      </c>
      <c r="B27354">
        <v>10517</v>
      </c>
      <c r="C27354">
        <v>4611</v>
      </c>
      <c r="D27354" s="3" t="s">
        <v>19</v>
      </c>
      <c r="E27354">
        <v>1</v>
      </c>
      <c r="F27354" s="4">
        <v>0.51810185185185187</v>
      </c>
      <c r="G27354">
        <v>20.5</v>
      </c>
      <c r="H27354" s="5">
        <v>20.5</v>
      </c>
      <c r="I27354" s="3" t="s">
        <v>21</v>
      </c>
      <c r="J27354" s="3" t="s">
        <v>14</v>
      </c>
      <c r="K27354" s="3" t="s">
        <v>198</v>
      </c>
      <c r="L27354">
        <v>12</v>
      </c>
      <c r="M27354" s="3" t="s">
        <v>190</v>
      </c>
      <c r="N27354" s="15">
        <v>4</v>
      </c>
      <c r="O27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5" spans="1:15" x14ac:dyDescent="0.35">
      <c r="A27355" s="1">
        <v>42082</v>
      </c>
      <c r="B27355">
        <v>10518</v>
      </c>
      <c r="C27355">
        <v>4611</v>
      </c>
      <c r="D27355" s="3" t="s">
        <v>19</v>
      </c>
      <c r="E27355">
        <v>1</v>
      </c>
      <c r="F27355" s="4">
        <v>0.51810185185185187</v>
      </c>
      <c r="G27355">
        <v>16</v>
      </c>
      <c r="H27355" s="5">
        <v>16</v>
      </c>
      <c r="I27355" s="3" t="s">
        <v>13</v>
      </c>
      <c r="J27355" s="3" t="s">
        <v>14</v>
      </c>
      <c r="K27355" s="3" t="s">
        <v>198</v>
      </c>
      <c r="L27355">
        <v>12</v>
      </c>
      <c r="M27355" s="3" t="s">
        <v>190</v>
      </c>
      <c r="N27355" s="15">
        <v>4</v>
      </c>
      <c r="O27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6" spans="1:15" x14ac:dyDescent="0.35">
      <c r="A27356" s="1">
        <v>42082</v>
      </c>
      <c r="B27356">
        <v>10519</v>
      </c>
      <c r="C27356">
        <v>4611</v>
      </c>
      <c r="D27356" s="3" t="s">
        <v>31</v>
      </c>
      <c r="E27356">
        <v>1</v>
      </c>
      <c r="F27356" s="4">
        <v>0.51810185185185187</v>
      </c>
      <c r="G27356">
        <v>20.25</v>
      </c>
      <c r="H27356" s="5">
        <v>20.25</v>
      </c>
      <c r="I27356" s="3" t="s">
        <v>21</v>
      </c>
      <c r="J27356" s="3" t="s">
        <v>22</v>
      </c>
      <c r="K27356" s="3" t="s">
        <v>198</v>
      </c>
      <c r="L27356">
        <v>12</v>
      </c>
      <c r="M27356" s="3" t="s">
        <v>190</v>
      </c>
      <c r="N27356" s="15">
        <v>4</v>
      </c>
      <c r="O27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7" spans="1:15" x14ac:dyDescent="0.35">
      <c r="A27357" s="1">
        <v>42082</v>
      </c>
      <c r="B27357">
        <v>10520</v>
      </c>
      <c r="C27357">
        <v>4611</v>
      </c>
      <c r="D27357" s="3" t="s">
        <v>79</v>
      </c>
      <c r="E27357">
        <v>1</v>
      </c>
      <c r="F27357" s="4">
        <v>0.51810185185185187</v>
      </c>
      <c r="G27357">
        <v>9.75</v>
      </c>
      <c r="H27357" s="5">
        <v>9.75</v>
      </c>
      <c r="I27357" s="3" t="s">
        <v>41</v>
      </c>
      <c r="J27357" s="3" t="s">
        <v>14</v>
      </c>
      <c r="K27357" s="3" t="s">
        <v>198</v>
      </c>
      <c r="L27357">
        <v>12</v>
      </c>
      <c r="M27357" s="3" t="s">
        <v>190</v>
      </c>
      <c r="N27357" s="15">
        <v>4</v>
      </c>
      <c r="O27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8" spans="1:15" x14ac:dyDescent="0.35">
      <c r="A27358" s="1">
        <v>42082</v>
      </c>
      <c r="B27358">
        <v>10521</v>
      </c>
      <c r="C27358">
        <v>4611</v>
      </c>
      <c r="D27358" s="3" t="s">
        <v>89</v>
      </c>
      <c r="E27358">
        <v>1</v>
      </c>
      <c r="F27358" s="4">
        <v>0.51810185185185187</v>
      </c>
      <c r="G27358">
        <v>16.5</v>
      </c>
      <c r="H27358" s="5">
        <v>16.5</v>
      </c>
      <c r="I27358" s="3" t="s">
        <v>13</v>
      </c>
      <c r="J27358" s="3" t="s">
        <v>26</v>
      </c>
      <c r="K27358" s="3" t="s">
        <v>198</v>
      </c>
      <c r="L27358">
        <v>12</v>
      </c>
      <c r="M27358" s="3" t="s">
        <v>190</v>
      </c>
      <c r="N27358" s="15">
        <v>4</v>
      </c>
      <c r="O27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59" spans="1:15" x14ac:dyDescent="0.35">
      <c r="A27359" s="1">
        <v>42082</v>
      </c>
      <c r="B27359">
        <v>10522</v>
      </c>
      <c r="C27359">
        <v>4611</v>
      </c>
      <c r="D27359" s="3" t="s">
        <v>89</v>
      </c>
      <c r="E27359">
        <v>1</v>
      </c>
      <c r="F27359" s="4">
        <v>0.51810185185185187</v>
      </c>
      <c r="G27359">
        <v>12.5</v>
      </c>
      <c r="H27359" s="5">
        <v>12.5</v>
      </c>
      <c r="I27359" s="3" t="s">
        <v>41</v>
      </c>
      <c r="J27359" s="3" t="s">
        <v>26</v>
      </c>
      <c r="K27359" s="3" t="s">
        <v>198</v>
      </c>
      <c r="L27359">
        <v>12</v>
      </c>
      <c r="M27359" s="3" t="s">
        <v>190</v>
      </c>
      <c r="N27359" s="15">
        <v>4</v>
      </c>
      <c r="O27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0" spans="1:15" x14ac:dyDescent="0.35">
      <c r="A27360" s="1">
        <v>42082</v>
      </c>
      <c r="B27360">
        <v>10523</v>
      </c>
      <c r="C27360">
        <v>4611</v>
      </c>
      <c r="D27360" s="3" t="s">
        <v>61</v>
      </c>
      <c r="E27360">
        <v>1</v>
      </c>
      <c r="F27360" s="4">
        <v>0.51810185185185187</v>
      </c>
      <c r="G27360">
        <v>12.5</v>
      </c>
      <c r="H27360" s="5">
        <v>12.5</v>
      </c>
      <c r="I27360" s="3" t="s">
        <v>41</v>
      </c>
      <c r="J27360" s="3" t="s">
        <v>26</v>
      </c>
      <c r="K27360" s="3" t="s">
        <v>198</v>
      </c>
      <c r="L27360">
        <v>12</v>
      </c>
      <c r="M27360" s="3" t="s">
        <v>190</v>
      </c>
      <c r="N27360" s="15">
        <v>4</v>
      </c>
      <c r="O27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1" spans="1:15" x14ac:dyDescent="0.35">
      <c r="A27361" s="1">
        <v>42082</v>
      </c>
      <c r="B27361">
        <v>10524</v>
      </c>
      <c r="C27361">
        <v>4611</v>
      </c>
      <c r="D27361" s="3" t="s">
        <v>35</v>
      </c>
      <c r="E27361">
        <v>2</v>
      </c>
      <c r="F27361" s="4">
        <v>0.51810185185185187</v>
      </c>
      <c r="G27361">
        <v>12.75</v>
      </c>
      <c r="H27361" s="5">
        <v>25.5</v>
      </c>
      <c r="I27361" s="3" t="s">
        <v>41</v>
      </c>
      <c r="J27361" s="3" t="s">
        <v>33</v>
      </c>
      <c r="K27361" s="3" t="s">
        <v>198</v>
      </c>
      <c r="L27361">
        <v>12</v>
      </c>
      <c r="M27361" s="3" t="s">
        <v>190</v>
      </c>
      <c r="N27361" s="15">
        <v>4</v>
      </c>
      <c r="O27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2" spans="1:15" x14ac:dyDescent="0.35">
      <c r="A27362" s="1">
        <v>42082</v>
      </c>
      <c r="B27362">
        <v>10525</v>
      </c>
      <c r="C27362">
        <v>4611</v>
      </c>
      <c r="D27362" s="3" t="s">
        <v>46</v>
      </c>
      <c r="E27362">
        <v>1</v>
      </c>
      <c r="F27362" s="4">
        <v>0.51810185185185187</v>
      </c>
      <c r="G27362">
        <v>12</v>
      </c>
      <c r="H27362" s="5">
        <v>12</v>
      </c>
      <c r="I27362" s="3" t="s">
        <v>41</v>
      </c>
      <c r="J27362" s="3" t="s">
        <v>14</v>
      </c>
      <c r="K27362" s="3" t="s">
        <v>198</v>
      </c>
      <c r="L27362">
        <v>12</v>
      </c>
      <c r="M27362" s="3" t="s">
        <v>190</v>
      </c>
      <c r="N27362" s="15">
        <v>4</v>
      </c>
      <c r="O27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3" spans="1:15" x14ac:dyDescent="0.35">
      <c r="A27363" s="1">
        <v>42082</v>
      </c>
      <c r="B27363">
        <v>10526</v>
      </c>
      <c r="C27363">
        <v>4612</v>
      </c>
      <c r="D27363" s="3" t="s">
        <v>111</v>
      </c>
      <c r="E27363">
        <v>1</v>
      </c>
      <c r="F27363" s="4">
        <v>0.51925925925925931</v>
      </c>
      <c r="G27363">
        <v>16</v>
      </c>
      <c r="H27363" s="5">
        <v>16</v>
      </c>
      <c r="I27363" s="3" t="s">
        <v>13</v>
      </c>
      <c r="J27363" s="3" t="s">
        <v>22</v>
      </c>
      <c r="K27363" s="3" t="s">
        <v>198</v>
      </c>
      <c r="L27363">
        <v>12</v>
      </c>
      <c r="M27363" s="3" t="s">
        <v>190</v>
      </c>
      <c r="N27363" s="15">
        <v>4</v>
      </c>
      <c r="O27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4" spans="1:15" x14ac:dyDescent="0.35">
      <c r="A27364" s="1">
        <v>42082</v>
      </c>
      <c r="B27364">
        <v>10527</v>
      </c>
      <c r="C27364">
        <v>4613</v>
      </c>
      <c r="D27364" s="3" t="s">
        <v>111</v>
      </c>
      <c r="E27364">
        <v>1</v>
      </c>
      <c r="F27364" s="4">
        <v>0.53991898148148143</v>
      </c>
      <c r="G27364">
        <v>12</v>
      </c>
      <c r="H27364" s="5">
        <v>12</v>
      </c>
      <c r="I27364" s="3" t="s">
        <v>41</v>
      </c>
      <c r="J27364" s="3" t="s">
        <v>22</v>
      </c>
      <c r="K27364" s="3" t="s">
        <v>198</v>
      </c>
      <c r="L27364">
        <v>12</v>
      </c>
      <c r="M27364" s="3" t="s">
        <v>190</v>
      </c>
      <c r="N27364" s="15">
        <v>4</v>
      </c>
      <c r="O27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5" spans="1:15" x14ac:dyDescent="0.35">
      <c r="A27365" s="1">
        <v>42082</v>
      </c>
      <c r="B27365">
        <v>10528</v>
      </c>
      <c r="C27365">
        <v>4614</v>
      </c>
      <c r="D27365" s="3" t="s">
        <v>16</v>
      </c>
      <c r="E27365">
        <v>1</v>
      </c>
      <c r="F27365" s="4">
        <v>0.54359953703703701</v>
      </c>
      <c r="G27365">
        <v>10.5</v>
      </c>
      <c r="H27365" s="5">
        <v>10.5</v>
      </c>
      <c r="I27365" s="3" t="s">
        <v>41</v>
      </c>
      <c r="J27365" s="3" t="s">
        <v>14</v>
      </c>
      <c r="K27365" s="3" t="s">
        <v>198</v>
      </c>
      <c r="L27365">
        <v>13</v>
      </c>
      <c r="M27365" s="3" t="s">
        <v>190</v>
      </c>
      <c r="N27365" s="15">
        <v>4</v>
      </c>
      <c r="O27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6" spans="1:15" x14ac:dyDescent="0.35">
      <c r="A27366" s="1">
        <v>42082</v>
      </c>
      <c r="B27366">
        <v>10529</v>
      </c>
      <c r="C27366">
        <v>4615</v>
      </c>
      <c r="D27366" s="3" t="s">
        <v>98</v>
      </c>
      <c r="E27366">
        <v>1</v>
      </c>
      <c r="F27366" s="4">
        <v>0.54508101851851853</v>
      </c>
      <c r="G27366">
        <v>12.25</v>
      </c>
      <c r="H27366" s="5">
        <v>12.25</v>
      </c>
      <c r="I27366" s="3" t="s">
        <v>41</v>
      </c>
      <c r="J27366" s="3" t="s">
        <v>26</v>
      </c>
      <c r="K27366" s="3" t="s">
        <v>198</v>
      </c>
      <c r="L27366">
        <v>13</v>
      </c>
      <c r="M27366" s="3" t="s">
        <v>190</v>
      </c>
      <c r="N27366" s="15">
        <v>4</v>
      </c>
      <c r="O27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7" spans="1:15" x14ac:dyDescent="0.35">
      <c r="A27367" s="1">
        <v>42082</v>
      </c>
      <c r="B27367">
        <v>10530</v>
      </c>
      <c r="C27367">
        <v>4615</v>
      </c>
      <c r="D27367" s="3" t="s">
        <v>111</v>
      </c>
      <c r="E27367">
        <v>1</v>
      </c>
      <c r="F27367" s="4">
        <v>0.54508101851851853</v>
      </c>
      <c r="G27367">
        <v>12</v>
      </c>
      <c r="H27367" s="5">
        <v>12</v>
      </c>
      <c r="I27367" s="3" t="s">
        <v>41</v>
      </c>
      <c r="J27367" s="3" t="s">
        <v>22</v>
      </c>
      <c r="K27367" s="3" t="s">
        <v>198</v>
      </c>
      <c r="L27367">
        <v>13</v>
      </c>
      <c r="M27367" s="3" t="s">
        <v>190</v>
      </c>
      <c r="N27367" s="15">
        <v>4</v>
      </c>
      <c r="O27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8" spans="1:15" x14ac:dyDescent="0.35">
      <c r="A27368" s="1">
        <v>42082</v>
      </c>
      <c r="B27368">
        <v>10531</v>
      </c>
      <c r="C27368">
        <v>4616</v>
      </c>
      <c r="D27368" s="3" t="s">
        <v>111</v>
      </c>
      <c r="E27368">
        <v>1</v>
      </c>
      <c r="F27368" s="4">
        <v>0.54634259259259255</v>
      </c>
      <c r="G27368">
        <v>20.25</v>
      </c>
      <c r="H27368" s="5">
        <v>20.25</v>
      </c>
      <c r="I27368" s="3" t="s">
        <v>21</v>
      </c>
      <c r="J27368" s="3" t="s">
        <v>22</v>
      </c>
      <c r="K27368" s="3" t="s">
        <v>198</v>
      </c>
      <c r="L27368">
        <v>13</v>
      </c>
      <c r="M27368" s="3" t="s">
        <v>190</v>
      </c>
      <c r="N27368" s="15">
        <v>4</v>
      </c>
      <c r="O27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69" spans="1:15" x14ac:dyDescent="0.35">
      <c r="A27369" s="1">
        <v>42082</v>
      </c>
      <c r="B27369">
        <v>10532</v>
      </c>
      <c r="C27369">
        <v>4617</v>
      </c>
      <c r="D27369" s="3" t="s">
        <v>43</v>
      </c>
      <c r="E27369">
        <v>1</v>
      </c>
      <c r="F27369" s="4">
        <v>0.55164351851851856</v>
      </c>
      <c r="G27369">
        <v>20.75</v>
      </c>
      <c r="H27369" s="5">
        <v>20.75</v>
      </c>
      <c r="I27369" s="3" t="s">
        <v>21</v>
      </c>
      <c r="J27369" s="3" t="s">
        <v>33</v>
      </c>
      <c r="K27369" s="3" t="s">
        <v>198</v>
      </c>
      <c r="L27369">
        <v>13</v>
      </c>
      <c r="M27369" s="3" t="s">
        <v>190</v>
      </c>
      <c r="N27369" s="15">
        <v>4</v>
      </c>
      <c r="O27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0" spans="1:15" x14ac:dyDescent="0.35">
      <c r="A27370" s="1">
        <v>42082</v>
      </c>
      <c r="B27370">
        <v>10533</v>
      </c>
      <c r="C27370">
        <v>4617</v>
      </c>
      <c r="D27370" s="3" t="s">
        <v>86</v>
      </c>
      <c r="E27370">
        <v>1</v>
      </c>
      <c r="F27370" s="4">
        <v>0.55164351851851856</v>
      </c>
      <c r="G27370">
        <v>12</v>
      </c>
      <c r="H27370" s="5">
        <v>12</v>
      </c>
      <c r="I27370" s="3" t="s">
        <v>41</v>
      </c>
      <c r="J27370" s="3" t="s">
        <v>14</v>
      </c>
      <c r="K27370" s="3" t="s">
        <v>198</v>
      </c>
      <c r="L27370">
        <v>13</v>
      </c>
      <c r="M27370" s="3" t="s">
        <v>190</v>
      </c>
      <c r="N27370" s="15">
        <v>4</v>
      </c>
      <c r="O27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1" spans="1:15" x14ac:dyDescent="0.35">
      <c r="A27371" s="1">
        <v>42082</v>
      </c>
      <c r="B27371">
        <v>10534</v>
      </c>
      <c r="C27371">
        <v>4617</v>
      </c>
      <c r="D27371" s="3" t="s">
        <v>19</v>
      </c>
      <c r="E27371">
        <v>1</v>
      </c>
      <c r="F27371" s="4">
        <v>0.55164351851851856</v>
      </c>
      <c r="G27371">
        <v>20.5</v>
      </c>
      <c r="H27371" s="5">
        <v>20.5</v>
      </c>
      <c r="I27371" s="3" t="s">
        <v>21</v>
      </c>
      <c r="J27371" s="3" t="s">
        <v>14</v>
      </c>
      <c r="K27371" s="3" t="s">
        <v>198</v>
      </c>
      <c r="L27371">
        <v>13</v>
      </c>
      <c r="M27371" s="3" t="s">
        <v>190</v>
      </c>
      <c r="N27371" s="15">
        <v>4</v>
      </c>
      <c r="O27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2" spans="1:15" x14ac:dyDescent="0.35">
      <c r="A27372" s="1">
        <v>42082</v>
      </c>
      <c r="B27372">
        <v>10535</v>
      </c>
      <c r="C27372">
        <v>4617</v>
      </c>
      <c r="D27372" s="3" t="s">
        <v>92</v>
      </c>
      <c r="E27372">
        <v>1</v>
      </c>
      <c r="F27372" s="4">
        <v>0.55164351851851856</v>
      </c>
      <c r="G27372">
        <v>17.95</v>
      </c>
      <c r="H27372" s="5">
        <v>17.95</v>
      </c>
      <c r="I27372" s="3" t="s">
        <v>21</v>
      </c>
      <c r="J27372" s="3" t="s">
        <v>22</v>
      </c>
      <c r="K27372" s="3" t="s">
        <v>198</v>
      </c>
      <c r="L27372">
        <v>13</v>
      </c>
      <c r="M27372" s="3" t="s">
        <v>190</v>
      </c>
      <c r="N27372" s="15">
        <v>4</v>
      </c>
      <c r="O27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3" spans="1:15" x14ac:dyDescent="0.35">
      <c r="A27373" s="1">
        <v>42082</v>
      </c>
      <c r="B27373">
        <v>10536</v>
      </c>
      <c r="C27373">
        <v>4618</v>
      </c>
      <c r="D27373" s="3" t="s">
        <v>79</v>
      </c>
      <c r="E27373">
        <v>1</v>
      </c>
      <c r="F27373" s="4">
        <v>0.55423611111111115</v>
      </c>
      <c r="G27373">
        <v>15.25</v>
      </c>
      <c r="H27373" s="5">
        <v>15.25</v>
      </c>
      <c r="I27373" s="3" t="s">
        <v>21</v>
      </c>
      <c r="J27373" s="3" t="s">
        <v>14</v>
      </c>
      <c r="K27373" s="3" t="s">
        <v>198</v>
      </c>
      <c r="L27373">
        <v>13</v>
      </c>
      <c r="M27373" s="3" t="s">
        <v>190</v>
      </c>
      <c r="N27373" s="15">
        <v>4</v>
      </c>
      <c r="O27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4" spans="1:15" x14ac:dyDescent="0.35">
      <c r="A27374" s="1">
        <v>42082</v>
      </c>
      <c r="B27374">
        <v>10537</v>
      </c>
      <c r="C27374">
        <v>4619</v>
      </c>
      <c r="D27374" s="3" t="s">
        <v>125</v>
      </c>
      <c r="E27374">
        <v>1</v>
      </c>
      <c r="F27374" s="4">
        <v>0.55684027777777778</v>
      </c>
      <c r="G27374">
        <v>20.75</v>
      </c>
      <c r="H27374" s="5">
        <v>20.75</v>
      </c>
      <c r="I27374" s="3" t="s">
        <v>21</v>
      </c>
      <c r="J27374" s="3" t="s">
        <v>33</v>
      </c>
      <c r="K27374" s="3" t="s">
        <v>198</v>
      </c>
      <c r="L27374">
        <v>13</v>
      </c>
      <c r="M27374" s="3" t="s">
        <v>190</v>
      </c>
      <c r="N27374" s="15">
        <v>4</v>
      </c>
      <c r="O27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5" spans="1:15" x14ac:dyDescent="0.35">
      <c r="A27375" s="1">
        <v>42082</v>
      </c>
      <c r="B27375">
        <v>10538</v>
      </c>
      <c r="C27375">
        <v>4619</v>
      </c>
      <c r="D27375" s="3" t="s">
        <v>79</v>
      </c>
      <c r="E27375">
        <v>1</v>
      </c>
      <c r="F27375" s="4">
        <v>0.55684027777777778</v>
      </c>
      <c r="G27375">
        <v>9.75</v>
      </c>
      <c r="H27375" s="5">
        <v>9.75</v>
      </c>
      <c r="I27375" s="3" t="s">
        <v>41</v>
      </c>
      <c r="J27375" s="3" t="s">
        <v>14</v>
      </c>
      <c r="K27375" s="3" t="s">
        <v>198</v>
      </c>
      <c r="L27375">
        <v>13</v>
      </c>
      <c r="M27375" s="3" t="s">
        <v>190</v>
      </c>
      <c r="N27375" s="15">
        <v>4</v>
      </c>
      <c r="O27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6" spans="1:15" x14ac:dyDescent="0.35">
      <c r="A27376" s="1">
        <v>42082</v>
      </c>
      <c r="B27376">
        <v>10539</v>
      </c>
      <c r="C27376">
        <v>4619</v>
      </c>
      <c r="D27376" s="3" t="s">
        <v>67</v>
      </c>
      <c r="E27376">
        <v>1</v>
      </c>
      <c r="F27376" s="4">
        <v>0.55684027777777778</v>
      </c>
      <c r="G27376">
        <v>20.25</v>
      </c>
      <c r="H27376" s="5">
        <v>20.25</v>
      </c>
      <c r="I27376" s="3" t="s">
        <v>21</v>
      </c>
      <c r="J27376" s="3" t="s">
        <v>22</v>
      </c>
      <c r="K27376" s="3" t="s">
        <v>198</v>
      </c>
      <c r="L27376">
        <v>13</v>
      </c>
      <c r="M27376" s="3" t="s">
        <v>190</v>
      </c>
      <c r="N27376" s="15">
        <v>4</v>
      </c>
      <c r="O27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7" spans="1:15" x14ac:dyDescent="0.35">
      <c r="A27377" s="1">
        <v>42082</v>
      </c>
      <c r="B27377">
        <v>10540</v>
      </c>
      <c r="C27377">
        <v>4620</v>
      </c>
      <c r="D27377" s="3" t="s">
        <v>108</v>
      </c>
      <c r="E27377">
        <v>1</v>
      </c>
      <c r="F27377" s="4">
        <v>0.56748842592592597</v>
      </c>
      <c r="G27377">
        <v>12.5</v>
      </c>
      <c r="H27377" s="5">
        <v>12.5</v>
      </c>
      <c r="I27377" s="3" t="s">
        <v>41</v>
      </c>
      <c r="J27377" s="3" t="s">
        <v>26</v>
      </c>
      <c r="K27377" s="3" t="s">
        <v>198</v>
      </c>
      <c r="L27377">
        <v>13</v>
      </c>
      <c r="M27377" s="3" t="s">
        <v>190</v>
      </c>
      <c r="N27377" s="15">
        <v>4</v>
      </c>
      <c r="O27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8" spans="1:15" x14ac:dyDescent="0.35">
      <c r="A27378" s="1">
        <v>42082</v>
      </c>
      <c r="B27378">
        <v>10541</v>
      </c>
      <c r="C27378">
        <v>4621</v>
      </c>
      <c r="D27378" s="3" t="s">
        <v>28</v>
      </c>
      <c r="E27378">
        <v>1</v>
      </c>
      <c r="F27378" s="4">
        <v>0.56888888888888889</v>
      </c>
      <c r="G27378">
        <v>20.75</v>
      </c>
      <c r="H27378" s="5">
        <v>20.75</v>
      </c>
      <c r="I27378" s="3" t="s">
        <v>21</v>
      </c>
      <c r="J27378" s="3" t="s">
        <v>26</v>
      </c>
      <c r="K27378" s="3" t="s">
        <v>198</v>
      </c>
      <c r="L27378">
        <v>13</v>
      </c>
      <c r="M27378" s="3" t="s">
        <v>190</v>
      </c>
      <c r="N27378" s="15">
        <v>4</v>
      </c>
      <c r="O27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79" spans="1:15" x14ac:dyDescent="0.35">
      <c r="A27379" s="1">
        <v>42082</v>
      </c>
      <c r="B27379">
        <v>10542</v>
      </c>
      <c r="C27379">
        <v>4621</v>
      </c>
      <c r="D27379" s="3" t="s">
        <v>28</v>
      </c>
      <c r="E27379">
        <v>1</v>
      </c>
      <c r="F27379" s="4">
        <v>0.56888888888888889</v>
      </c>
      <c r="G27379">
        <v>16.5</v>
      </c>
      <c r="H27379" s="5">
        <v>16.5</v>
      </c>
      <c r="I27379" s="3" t="s">
        <v>13</v>
      </c>
      <c r="J27379" s="3" t="s">
        <v>26</v>
      </c>
      <c r="K27379" s="3" t="s">
        <v>198</v>
      </c>
      <c r="L27379">
        <v>13</v>
      </c>
      <c r="M27379" s="3" t="s">
        <v>190</v>
      </c>
      <c r="N27379" s="15">
        <v>4</v>
      </c>
      <c r="O27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0" spans="1:15" x14ac:dyDescent="0.35">
      <c r="A27380" s="1">
        <v>42082</v>
      </c>
      <c r="B27380">
        <v>10543</v>
      </c>
      <c r="C27380">
        <v>4621</v>
      </c>
      <c r="D27380" s="3" t="s">
        <v>79</v>
      </c>
      <c r="E27380">
        <v>1</v>
      </c>
      <c r="F27380" s="4">
        <v>0.56888888888888889</v>
      </c>
      <c r="G27380">
        <v>15.25</v>
      </c>
      <c r="H27380" s="5">
        <v>15.25</v>
      </c>
      <c r="I27380" s="3" t="s">
        <v>21</v>
      </c>
      <c r="J27380" s="3" t="s">
        <v>14</v>
      </c>
      <c r="K27380" s="3" t="s">
        <v>198</v>
      </c>
      <c r="L27380">
        <v>13</v>
      </c>
      <c r="M27380" s="3" t="s">
        <v>190</v>
      </c>
      <c r="N27380" s="15">
        <v>4</v>
      </c>
      <c r="O27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1" spans="1:15" x14ac:dyDescent="0.35">
      <c r="A27381" s="1">
        <v>42082</v>
      </c>
      <c r="B27381">
        <v>10544</v>
      </c>
      <c r="C27381">
        <v>4621</v>
      </c>
      <c r="D27381" s="3" t="s">
        <v>49</v>
      </c>
      <c r="E27381">
        <v>1</v>
      </c>
      <c r="F27381" s="4">
        <v>0.56888888888888889</v>
      </c>
      <c r="G27381">
        <v>16.5</v>
      </c>
      <c r="H27381" s="5">
        <v>16.5</v>
      </c>
      <c r="I27381" s="3" t="s">
        <v>13</v>
      </c>
      <c r="J27381" s="3" t="s">
        <v>26</v>
      </c>
      <c r="K27381" s="3" t="s">
        <v>198</v>
      </c>
      <c r="L27381">
        <v>13</v>
      </c>
      <c r="M27381" s="3" t="s">
        <v>190</v>
      </c>
      <c r="N27381" s="15">
        <v>4</v>
      </c>
      <c r="O27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2" spans="1:15" x14ac:dyDescent="0.35">
      <c r="A27382" s="1">
        <v>42082</v>
      </c>
      <c r="B27382">
        <v>10545</v>
      </c>
      <c r="C27382">
        <v>4622</v>
      </c>
      <c r="D27382" s="3" t="s">
        <v>95</v>
      </c>
      <c r="E27382">
        <v>1</v>
      </c>
      <c r="F27382" s="4">
        <v>0.60538194444444449</v>
      </c>
      <c r="G27382">
        <v>16</v>
      </c>
      <c r="H27382" s="5">
        <v>16</v>
      </c>
      <c r="I27382" s="3" t="s">
        <v>13</v>
      </c>
      <c r="J27382" s="3" t="s">
        <v>14</v>
      </c>
      <c r="K27382" s="3" t="s">
        <v>198</v>
      </c>
      <c r="L27382">
        <v>14</v>
      </c>
      <c r="M27382" s="3" t="s">
        <v>190</v>
      </c>
      <c r="N27382" s="15">
        <v>4</v>
      </c>
      <c r="O27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3" spans="1:15" x14ac:dyDescent="0.35">
      <c r="A27383" s="1">
        <v>42082</v>
      </c>
      <c r="B27383">
        <v>10546</v>
      </c>
      <c r="C27383">
        <v>4622</v>
      </c>
      <c r="D27383" s="3" t="s">
        <v>67</v>
      </c>
      <c r="E27383">
        <v>1</v>
      </c>
      <c r="F27383" s="4">
        <v>0.60538194444444449</v>
      </c>
      <c r="G27383">
        <v>20.25</v>
      </c>
      <c r="H27383" s="5">
        <v>20.25</v>
      </c>
      <c r="I27383" s="3" t="s">
        <v>21</v>
      </c>
      <c r="J27383" s="3" t="s">
        <v>22</v>
      </c>
      <c r="K27383" s="3" t="s">
        <v>198</v>
      </c>
      <c r="L27383">
        <v>14</v>
      </c>
      <c r="M27383" s="3" t="s">
        <v>190</v>
      </c>
      <c r="N27383" s="15">
        <v>4</v>
      </c>
      <c r="O27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4" spans="1:15" x14ac:dyDescent="0.35">
      <c r="A27384" s="1">
        <v>42082</v>
      </c>
      <c r="B27384">
        <v>10547</v>
      </c>
      <c r="C27384">
        <v>4623</v>
      </c>
      <c r="D27384" s="3" t="s">
        <v>43</v>
      </c>
      <c r="E27384">
        <v>1</v>
      </c>
      <c r="F27384" s="4">
        <v>0.61231481481481487</v>
      </c>
      <c r="G27384">
        <v>20.75</v>
      </c>
      <c r="H27384" s="5">
        <v>20.75</v>
      </c>
      <c r="I27384" s="3" t="s">
        <v>21</v>
      </c>
      <c r="J27384" s="3" t="s">
        <v>33</v>
      </c>
      <c r="K27384" s="3" t="s">
        <v>198</v>
      </c>
      <c r="L27384">
        <v>14</v>
      </c>
      <c r="M27384" s="3" t="s">
        <v>190</v>
      </c>
      <c r="N27384" s="15">
        <v>4</v>
      </c>
      <c r="O27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5" spans="1:15" x14ac:dyDescent="0.35">
      <c r="A27385" s="1">
        <v>42082</v>
      </c>
      <c r="B27385">
        <v>10548</v>
      </c>
      <c r="C27385">
        <v>4623</v>
      </c>
      <c r="D27385" s="3" t="s">
        <v>43</v>
      </c>
      <c r="E27385">
        <v>1</v>
      </c>
      <c r="F27385" s="4">
        <v>0.61231481481481487</v>
      </c>
      <c r="G27385">
        <v>16.75</v>
      </c>
      <c r="H27385" s="5">
        <v>16.75</v>
      </c>
      <c r="I27385" s="3" t="s">
        <v>13</v>
      </c>
      <c r="J27385" s="3" t="s">
        <v>33</v>
      </c>
      <c r="K27385" s="3" t="s">
        <v>198</v>
      </c>
      <c r="L27385">
        <v>14</v>
      </c>
      <c r="M27385" s="3" t="s">
        <v>190</v>
      </c>
      <c r="N27385" s="15">
        <v>4</v>
      </c>
      <c r="O27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6" spans="1:15" x14ac:dyDescent="0.35">
      <c r="A27386" s="1">
        <v>42082</v>
      </c>
      <c r="B27386">
        <v>10549</v>
      </c>
      <c r="C27386">
        <v>4623</v>
      </c>
      <c r="D27386" s="3" t="s">
        <v>86</v>
      </c>
      <c r="E27386">
        <v>1</v>
      </c>
      <c r="F27386" s="4">
        <v>0.61231481481481487</v>
      </c>
      <c r="G27386">
        <v>12</v>
      </c>
      <c r="H27386" s="5">
        <v>12</v>
      </c>
      <c r="I27386" s="3" t="s">
        <v>41</v>
      </c>
      <c r="J27386" s="3" t="s">
        <v>14</v>
      </c>
      <c r="K27386" s="3" t="s">
        <v>198</v>
      </c>
      <c r="L27386">
        <v>14</v>
      </c>
      <c r="M27386" s="3" t="s">
        <v>190</v>
      </c>
      <c r="N27386" s="15">
        <v>4</v>
      </c>
      <c r="O27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7" spans="1:15" x14ac:dyDescent="0.35">
      <c r="A27387" s="1">
        <v>42082</v>
      </c>
      <c r="B27387">
        <v>10550</v>
      </c>
      <c r="C27387">
        <v>4623</v>
      </c>
      <c r="D27387" s="3" t="s">
        <v>167</v>
      </c>
      <c r="E27387">
        <v>1</v>
      </c>
      <c r="F27387" s="4">
        <v>0.61231481481481487</v>
      </c>
      <c r="G27387">
        <v>23.65</v>
      </c>
      <c r="H27387" s="5">
        <v>23.65</v>
      </c>
      <c r="I27387" s="3" t="s">
        <v>41</v>
      </c>
      <c r="J27387" s="3" t="s">
        <v>26</v>
      </c>
      <c r="K27387" s="3" t="s">
        <v>198</v>
      </c>
      <c r="L27387">
        <v>14</v>
      </c>
      <c r="M27387" s="3" t="s">
        <v>190</v>
      </c>
      <c r="N27387" s="15">
        <v>4</v>
      </c>
      <c r="O27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8" spans="1:15" x14ac:dyDescent="0.35">
      <c r="A27388" s="1">
        <v>42082</v>
      </c>
      <c r="B27388">
        <v>10551</v>
      </c>
      <c r="C27388">
        <v>4623</v>
      </c>
      <c r="D27388" s="3" t="s">
        <v>53</v>
      </c>
      <c r="E27388">
        <v>1</v>
      </c>
      <c r="F27388" s="4">
        <v>0.61231481481481487</v>
      </c>
      <c r="G27388">
        <v>12</v>
      </c>
      <c r="H27388" s="5">
        <v>12</v>
      </c>
      <c r="I27388" s="3" t="s">
        <v>41</v>
      </c>
      <c r="J27388" s="3" t="s">
        <v>22</v>
      </c>
      <c r="K27388" s="3" t="s">
        <v>198</v>
      </c>
      <c r="L27388">
        <v>14</v>
      </c>
      <c r="M27388" s="3" t="s">
        <v>190</v>
      </c>
      <c r="N27388" s="15">
        <v>4</v>
      </c>
      <c r="O27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89" spans="1:15" x14ac:dyDescent="0.35">
      <c r="A27389" s="1">
        <v>42082</v>
      </c>
      <c r="B27389">
        <v>10552</v>
      </c>
      <c r="C27389">
        <v>4623</v>
      </c>
      <c r="D27389" s="3" t="s">
        <v>16</v>
      </c>
      <c r="E27389">
        <v>1</v>
      </c>
      <c r="F27389" s="4">
        <v>0.61231481481481487</v>
      </c>
      <c r="G27389">
        <v>10.5</v>
      </c>
      <c r="H27389" s="5">
        <v>10.5</v>
      </c>
      <c r="I27389" s="3" t="s">
        <v>41</v>
      </c>
      <c r="J27389" s="3" t="s">
        <v>14</v>
      </c>
      <c r="K27389" s="3" t="s">
        <v>198</v>
      </c>
      <c r="L27389">
        <v>14</v>
      </c>
      <c r="M27389" s="3" t="s">
        <v>190</v>
      </c>
      <c r="N27389" s="15">
        <v>4</v>
      </c>
      <c r="O27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0" spans="1:15" x14ac:dyDescent="0.35">
      <c r="A27390" s="1">
        <v>42082</v>
      </c>
      <c r="B27390">
        <v>10553</v>
      </c>
      <c r="C27390">
        <v>4623</v>
      </c>
      <c r="D27390" s="3" t="s">
        <v>131</v>
      </c>
      <c r="E27390">
        <v>1</v>
      </c>
      <c r="F27390" s="4">
        <v>0.61231481481481487</v>
      </c>
      <c r="G27390">
        <v>14.5</v>
      </c>
      <c r="H27390" s="5">
        <v>14.5</v>
      </c>
      <c r="I27390" s="3" t="s">
        <v>13</v>
      </c>
      <c r="J27390" s="3" t="s">
        <v>14</v>
      </c>
      <c r="K27390" s="3" t="s">
        <v>198</v>
      </c>
      <c r="L27390">
        <v>14</v>
      </c>
      <c r="M27390" s="3" t="s">
        <v>190</v>
      </c>
      <c r="N27390" s="15">
        <v>4</v>
      </c>
      <c r="O27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1" spans="1:15" x14ac:dyDescent="0.35">
      <c r="A27391" s="1">
        <v>42082</v>
      </c>
      <c r="B27391">
        <v>10554</v>
      </c>
      <c r="C27391">
        <v>4623</v>
      </c>
      <c r="D27391" s="3" t="s">
        <v>108</v>
      </c>
      <c r="E27391">
        <v>1</v>
      </c>
      <c r="F27391" s="4">
        <v>0.61231481481481487</v>
      </c>
      <c r="G27391">
        <v>12.5</v>
      </c>
      <c r="H27391" s="5">
        <v>12.5</v>
      </c>
      <c r="I27391" s="3" t="s">
        <v>41</v>
      </c>
      <c r="J27391" s="3" t="s">
        <v>26</v>
      </c>
      <c r="K27391" s="3" t="s">
        <v>198</v>
      </c>
      <c r="L27391">
        <v>14</v>
      </c>
      <c r="M27391" s="3" t="s">
        <v>190</v>
      </c>
      <c r="N27391" s="15">
        <v>4</v>
      </c>
      <c r="O27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2" spans="1:15" x14ac:dyDescent="0.35">
      <c r="A27392" s="1">
        <v>42082</v>
      </c>
      <c r="B27392">
        <v>10555</v>
      </c>
      <c r="C27392">
        <v>4623</v>
      </c>
      <c r="D27392" s="3" t="s">
        <v>115</v>
      </c>
      <c r="E27392">
        <v>1</v>
      </c>
      <c r="F27392" s="4">
        <v>0.61231481481481487</v>
      </c>
      <c r="G27392">
        <v>16.25</v>
      </c>
      <c r="H27392" s="5">
        <v>16.25</v>
      </c>
      <c r="I27392" s="3" t="s">
        <v>13</v>
      </c>
      <c r="J27392" s="3" t="s">
        <v>26</v>
      </c>
      <c r="K27392" s="3" t="s">
        <v>198</v>
      </c>
      <c r="L27392">
        <v>14</v>
      </c>
      <c r="M27392" s="3" t="s">
        <v>190</v>
      </c>
      <c r="N27392" s="15">
        <v>4</v>
      </c>
      <c r="O27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3" spans="1:15" x14ac:dyDescent="0.35">
      <c r="A27393" s="1">
        <v>42082</v>
      </c>
      <c r="B27393">
        <v>10556</v>
      </c>
      <c r="C27393">
        <v>4623</v>
      </c>
      <c r="D27393" s="3" t="s">
        <v>89</v>
      </c>
      <c r="E27393">
        <v>1</v>
      </c>
      <c r="F27393" s="4">
        <v>0.61231481481481487</v>
      </c>
      <c r="G27393">
        <v>20.75</v>
      </c>
      <c r="H27393" s="5">
        <v>20.75</v>
      </c>
      <c r="I27393" s="3" t="s">
        <v>21</v>
      </c>
      <c r="J27393" s="3" t="s">
        <v>26</v>
      </c>
      <c r="K27393" s="3" t="s">
        <v>198</v>
      </c>
      <c r="L27393">
        <v>14</v>
      </c>
      <c r="M27393" s="3" t="s">
        <v>190</v>
      </c>
      <c r="N27393" s="15">
        <v>4</v>
      </c>
      <c r="O27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4" spans="1:15" x14ac:dyDescent="0.35">
      <c r="A27394" s="1">
        <v>42082</v>
      </c>
      <c r="B27394">
        <v>10557</v>
      </c>
      <c r="C27394">
        <v>4623</v>
      </c>
      <c r="D27394" s="3" t="s">
        <v>71</v>
      </c>
      <c r="E27394">
        <v>1</v>
      </c>
      <c r="F27394" s="4">
        <v>0.61231481481481487</v>
      </c>
      <c r="G27394">
        <v>12.75</v>
      </c>
      <c r="H27394" s="5">
        <v>12.75</v>
      </c>
      <c r="I27394" s="3" t="s">
        <v>41</v>
      </c>
      <c r="J27394" s="3" t="s">
        <v>33</v>
      </c>
      <c r="K27394" s="3" t="s">
        <v>198</v>
      </c>
      <c r="L27394">
        <v>14</v>
      </c>
      <c r="M27394" s="3" t="s">
        <v>190</v>
      </c>
      <c r="N27394" s="15">
        <v>4</v>
      </c>
      <c r="O27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5" spans="1:15" x14ac:dyDescent="0.35">
      <c r="A27395" s="1">
        <v>42082</v>
      </c>
      <c r="B27395">
        <v>10558</v>
      </c>
      <c r="C27395">
        <v>4623</v>
      </c>
      <c r="D27395" s="3" t="s">
        <v>35</v>
      </c>
      <c r="E27395">
        <v>1</v>
      </c>
      <c r="F27395" s="4">
        <v>0.61231481481481487</v>
      </c>
      <c r="G27395">
        <v>20.75</v>
      </c>
      <c r="H27395" s="5">
        <v>20.75</v>
      </c>
      <c r="I27395" s="3" t="s">
        <v>21</v>
      </c>
      <c r="J27395" s="3" t="s">
        <v>33</v>
      </c>
      <c r="K27395" s="3" t="s">
        <v>198</v>
      </c>
      <c r="L27395">
        <v>14</v>
      </c>
      <c r="M27395" s="3" t="s">
        <v>190</v>
      </c>
      <c r="N27395" s="15">
        <v>4</v>
      </c>
      <c r="O27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6" spans="1:15" x14ac:dyDescent="0.35">
      <c r="A27396" s="1">
        <v>42082</v>
      </c>
      <c r="B27396">
        <v>10559</v>
      </c>
      <c r="C27396">
        <v>4623</v>
      </c>
      <c r="D27396" s="3" t="s">
        <v>46</v>
      </c>
      <c r="E27396">
        <v>1</v>
      </c>
      <c r="F27396" s="4">
        <v>0.61231481481481487</v>
      </c>
      <c r="G27396">
        <v>25.5</v>
      </c>
      <c r="H27396" s="5">
        <v>25.5</v>
      </c>
      <c r="I27396" s="3" t="s">
        <v>141</v>
      </c>
      <c r="J27396" s="3" t="s">
        <v>14</v>
      </c>
      <c r="K27396" s="3" t="s">
        <v>198</v>
      </c>
      <c r="L27396">
        <v>14</v>
      </c>
      <c r="M27396" s="3" t="s">
        <v>190</v>
      </c>
      <c r="N27396" s="15">
        <v>4</v>
      </c>
      <c r="O27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7" spans="1:15" x14ac:dyDescent="0.35">
      <c r="A27397" s="1">
        <v>42082</v>
      </c>
      <c r="B27397">
        <v>10560</v>
      </c>
      <c r="C27397">
        <v>4624</v>
      </c>
      <c r="D27397" s="3" t="s">
        <v>39</v>
      </c>
      <c r="E27397">
        <v>1</v>
      </c>
      <c r="F27397" s="4">
        <v>0.62471064814814814</v>
      </c>
      <c r="G27397">
        <v>20.75</v>
      </c>
      <c r="H27397" s="5">
        <v>20.75</v>
      </c>
      <c r="I27397" s="3" t="s">
        <v>21</v>
      </c>
      <c r="J27397" s="3" t="s">
        <v>26</v>
      </c>
      <c r="K27397" s="3" t="s">
        <v>198</v>
      </c>
      <c r="L27397">
        <v>14</v>
      </c>
      <c r="M27397" s="3" t="s">
        <v>190</v>
      </c>
      <c r="N27397" s="15">
        <v>4</v>
      </c>
      <c r="O27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8" spans="1:15" x14ac:dyDescent="0.35">
      <c r="A27398" s="1">
        <v>42082</v>
      </c>
      <c r="B27398">
        <v>10561</v>
      </c>
      <c r="C27398">
        <v>4625</v>
      </c>
      <c r="D27398" s="3" t="s">
        <v>43</v>
      </c>
      <c r="E27398">
        <v>1</v>
      </c>
      <c r="F27398" s="4">
        <v>0.65451388888888884</v>
      </c>
      <c r="G27398">
        <v>20.75</v>
      </c>
      <c r="H27398" s="5">
        <v>20.75</v>
      </c>
      <c r="I27398" s="3" t="s">
        <v>21</v>
      </c>
      <c r="J27398" s="3" t="s">
        <v>33</v>
      </c>
      <c r="K27398" s="3" t="s">
        <v>198</v>
      </c>
      <c r="L27398">
        <v>15</v>
      </c>
      <c r="M27398" s="3" t="s">
        <v>190</v>
      </c>
      <c r="N27398" s="15">
        <v>4</v>
      </c>
      <c r="O27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99" spans="1:15" x14ac:dyDescent="0.35">
      <c r="A27399" s="1">
        <v>42082</v>
      </c>
      <c r="B27399">
        <v>10562</v>
      </c>
      <c r="C27399">
        <v>4625</v>
      </c>
      <c r="D27399" s="3" t="s">
        <v>125</v>
      </c>
      <c r="E27399">
        <v>1</v>
      </c>
      <c r="F27399" s="4">
        <v>0.65451388888888884</v>
      </c>
      <c r="G27399">
        <v>16.75</v>
      </c>
      <c r="H27399" s="5">
        <v>16.75</v>
      </c>
      <c r="I27399" s="3" t="s">
        <v>13</v>
      </c>
      <c r="J27399" s="3" t="s">
        <v>33</v>
      </c>
      <c r="K27399" s="3" t="s">
        <v>198</v>
      </c>
      <c r="L27399">
        <v>15</v>
      </c>
      <c r="M27399" s="3" t="s">
        <v>190</v>
      </c>
      <c r="N27399" s="15">
        <v>4</v>
      </c>
      <c r="O27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00" spans="1:15" x14ac:dyDescent="0.35">
      <c r="A27400" s="1">
        <v>42082</v>
      </c>
      <c r="B27400">
        <v>10563</v>
      </c>
      <c r="C27400">
        <v>4625</v>
      </c>
      <c r="D27400" s="3" t="s">
        <v>39</v>
      </c>
      <c r="E27400">
        <v>1</v>
      </c>
      <c r="F27400" s="4">
        <v>0.65451388888888884</v>
      </c>
      <c r="G27400">
        <v>12.5</v>
      </c>
      <c r="H27400" s="5">
        <v>12.5</v>
      </c>
      <c r="I27400" s="3" t="s">
        <v>41</v>
      </c>
      <c r="J27400" s="3" t="s">
        <v>26</v>
      </c>
      <c r="K27400" s="3" t="s">
        <v>198</v>
      </c>
      <c r="L27400">
        <v>15</v>
      </c>
      <c r="M27400" s="3" t="s">
        <v>190</v>
      </c>
      <c r="N27400" s="15">
        <v>4</v>
      </c>
      <c r="O27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01" spans="1:15" x14ac:dyDescent="0.35">
      <c r="A27401" s="1">
        <v>42082</v>
      </c>
      <c r="B27401">
        <v>10564</v>
      </c>
      <c r="C27401">
        <v>4625</v>
      </c>
      <c r="D27401" s="3" t="s">
        <v>35</v>
      </c>
      <c r="E27401">
        <v>1</v>
      </c>
      <c r="F27401" s="4">
        <v>0.65451388888888884</v>
      </c>
      <c r="G27401">
        <v>20.75</v>
      </c>
      <c r="H27401" s="5">
        <v>20.75</v>
      </c>
      <c r="I27401" s="3" t="s">
        <v>21</v>
      </c>
      <c r="J27401" s="3" t="s">
        <v>33</v>
      </c>
      <c r="K27401" s="3" t="s">
        <v>198</v>
      </c>
      <c r="L27401">
        <v>15</v>
      </c>
      <c r="M27401" s="3" t="s">
        <v>190</v>
      </c>
      <c r="N27401" s="15">
        <v>4</v>
      </c>
      <c r="O27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02" spans="1:15" x14ac:dyDescent="0.35">
      <c r="A27402" s="1">
        <v>42082</v>
      </c>
      <c r="B27402">
        <v>10565</v>
      </c>
      <c r="C27402">
        <v>4626</v>
      </c>
      <c r="D27402" s="3" t="s">
        <v>75</v>
      </c>
      <c r="E27402">
        <v>1</v>
      </c>
      <c r="F27402" s="4">
        <v>0.65626157407407404</v>
      </c>
      <c r="G27402">
        <v>16.75</v>
      </c>
      <c r="H27402" s="5">
        <v>16.75</v>
      </c>
      <c r="I27402" s="3" t="s">
        <v>13</v>
      </c>
      <c r="J27402" s="3" t="s">
        <v>33</v>
      </c>
      <c r="K27402" s="3" t="s">
        <v>198</v>
      </c>
      <c r="L27402">
        <v>15</v>
      </c>
      <c r="M27402" s="3" t="s">
        <v>190</v>
      </c>
      <c r="N27402" s="15">
        <v>4</v>
      </c>
      <c r="O27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03" spans="1:15" x14ac:dyDescent="0.35">
      <c r="A27403" s="1">
        <v>42082</v>
      </c>
      <c r="B27403">
        <v>10566</v>
      </c>
      <c r="C27403">
        <v>4627</v>
      </c>
      <c r="D27403" s="3" t="s">
        <v>19</v>
      </c>
      <c r="E27403">
        <v>1</v>
      </c>
      <c r="F27403" s="4">
        <v>0.66971064814814818</v>
      </c>
      <c r="G27403">
        <v>12</v>
      </c>
      <c r="H27403" s="5">
        <v>12</v>
      </c>
      <c r="I27403" s="3" t="s">
        <v>41</v>
      </c>
      <c r="J27403" s="3" t="s">
        <v>14</v>
      </c>
      <c r="K27403" s="3" t="s">
        <v>198</v>
      </c>
      <c r="L27403">
        <v>16</v>
      </c>
      <c r="M27403" s="3" t="s">
        <v>190</v>
      </c>
      <c r="N27403" s="15">
        <v>4</v>
      </c>
      <c r="O27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4" spans="1:15" x14ac:dyDescent="0.35">
      <c r="A27404" s="1">
        <v>42082</v>
      </c>
      <c r="B27404">
        <v>10567</v>
      </c>
      <c r="C27404">
        <v>4627</v>
      </c>
      <c r="D27404" s="3" t="s">
        <v>108</v>
      </c>
      <c r="E27404">
        <v>1</v>
      </c>
      <c r="F27404" s="4">
        <v>0.66971064814814818</v>
      </c>
      <c r="G27404">
        <v>20.75</v>
      </c>
      <c r="H27404" s="5">
        <v>20.75</v>
      </c>
      <c r="I27404" s="3" t="s">
        <v>21</v>
      </c>
      <c r="J27404" s="3" t="s">
        <v>26</v>
      </c>
      <c r="K27404" s="3" t="s">
        <v>198</v>
      </c>
      <c r="L27404">
        <v>16</v>
      </c>
      <c r="M27404" s="3" t="s">
        <v>190</v>
      </c>
      <c r="N27404" s="15">
        <v>4</v>
      </c>
      <c r="O27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5" spans="1:15" x14ac:dyDescent="0.35">
      <c r="A27405" s="1">
        <v>42082</v>
      </c>
      <c r="B27405">
        <v>10568</v>
      </c>
      <c r="C27405">
        <v>4628</v>
      </c>
      <c r="D27405" s="3" t="s">
        <v>16</v>
      </c>
      <c r="E27405">
        <v>1</v>
      </c>
      <c r="F27405" s="4">
        <v>0.67813657407407413</v>
      </c>
      <c r="G27405">
        <v>10.5</v>
      </c>
      <c r="H27405" s="5">
        <v>10.5</v>
      </c>
      <c r="I27405" s="3" t="s">
        <v>41</v>
      </c>
      <c r="J27405" s="3" t="s">
        <v>14</v>
      </c>
      <c r="K27405" s="3" t="s">
        <v>198</v>
      </c>
      <c r="L27405">
        <v>16</v>
      </c>
      <c r="M27405" s="3" t="s">
        <v>190</v>
      </c>
      <c r="N27405" s="15">
        <v>4</v>
      </c>
      <c r="O27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6" spans="1:15" x14ac:dyDescent="0.35">
      <c r="A27406" s="1">
        <v>42082</v>
      </c>
      <c r="B27406">
        <v>10569</v>
      </c>
      <c r="C27406">
        <v>4628</v>
      </c>
      <c r="D27406" s="3" t="s">
        <v>31</v>
      </c>
      <c r="E27406">
        <v>1</v>
      </c>
      <c r="F27406" s="4">
        <v>0.67813657407407413</v>
      </c>
      <c r="G27406">
        <v>20.25</v>
      </c>
      <c r="H27406" s="5">
        <v>20.25</v>
      </c>
      <c r="I27406" s="3" t="s">
        <v>21</v>
      </c>
      <c r="J27406" s="3" t="s">
        <v>22</v>
      </c>
      <c r="K27406" s="3" t="s">
        <v>198</v>
      </c>
      <c r="L27406">
        <v>16</v>
      </c>
      <c r="M27406" s="3" t="s">
        <v>190</v>
      </c>
      <c r="N27406" s="15">
        <v>4</v>
      </c>
      <c r="O27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7" spans="1:15" x14ac:dyDescent="0.35">
      <c r="A27407" s="1">
        <v>42082</v>
      </c>
      <c r="B27407">
        <v>10570</v>
      </c>
      <c r="C27407">
        <v>4628</v>
      </c>
      <c r="D27407" s="3" t="s">
        <v>108</v>
      </c>
      <c r="E27407">
        <v>1</v>
      </c>
      <c r="F27407" s="4">
        <v>0.67813657407407413</v>
      </c>
      <c r="G27407">
        <v>12.5</v>
      </c>
      <c r="H27407" s="5">
        <v>12.5</v>
      </c>
      <c r="I27407" s="3" t="s">
        <v>41</v>
      </c>
      <c r="J27407" s="3" t="s">
        <v>26</v>
      </c>
      <c r="K27407" s="3" t="s">
        <v>198</v>
      </c>
      <c r="L27407">
        <v>16</v>
      </c>
      <c r="M27407" s="3" t="s">
        <v>190</v>
      </c>
      <c r="N27407" s="15">
        <v>4</v>
      </c>
      <c r="O27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8" spans="1:15" x14ac:dyDescent="0.35">
      <c r="A27408" s="1">
        <v>42082</v>
      </c>
      <c r="B27408">
        <v>10571</v>
      </c>
      <c r="C27408">
        <v>4629</v>
      </c>
      <c r="D27408" s="3" t="s">
        <v>16</v>
      </c>
      <c r="E27408">
        <v>1</v>
      </c>
      <c r="F27408" s="4">
        <v>0.68368055555555551</v>
      </c>
      <c r="G27408">
        <v>10.5</v>
      </c>
      <c r="H27408" s="5">
        <v>10.5</v>
      </c>
      <c r="I27408" s="3" t="s">
        <v>41</v>
      </c>
      <c r="J27408" s="3" t="s">
        <v>14</v>
      </c>
      <c r="K27408" s="3" t="s">
        <v>198</v>
      </c>
      <c r="L27408">
        <v>16</v>
      </c>
      <c r="M27408" s="3" t="s">
        <v>190</v>
      </c>
      <c r="N27408" s="15">
        <v>4</v>
      </c>
      <c r="O27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9" spans="1:15" x14ac:dyDescent="0.35">
      <c r="A27409" s="1">
        <v>42082</v>
      </c>
      <c r="B27409">
        <v>10572</v>
      </c>
      <c r="C27409">
        <v>4629</v>
      </c>
      <c r="D27409" s="3" t="s">
        <v>115</v>
      </c>
      <c r="E27409">
        <v>1</v>
      </c>
      <c r="F27409" s="4">
        <v>0.68368055555555551</v>
      </c>
      <c r="G27409">
        <v>16.25</v>
      </c>
      <c r="H27409" s="5">
        <v>16.25</v>
      </c>
      <c r="I27409" s="3" t="s">
        <v>13</v>
      </c>
      <c r="J27409" s="3" t="s">
        <v>26</v>
      </c>
      <c r="K27409" s="3" t="s">
        <v>198</v>
      </c>
      <c r="L27409">
        <v>16</v>
      </c>
      <c r="M27409" s="3" t="s">
        <v>190</v>
      </c>
      <c r="N27409" s="15">
        <v>4</v>
      </c>
      <c r="O27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0" spans="1:15" x14ac:dyDescent="0.35">
      <c r="A27410" s="1">
        <v>42082</v>
      </c>
      <c r="B27410">
        <v>10573</v>
      </c>
      <c r="C27410">
        <v>4630</v>
      </c>
      <c r="D27410" s="3" t="s">
        <v>43</v>
      </c>
      <c r="E27410">
        <v>1</v>
      </c>
      <c r="F27410" s="4">
        <v>0.70230324074074069</v>
      </c>
      <c r="G27410">
        <v>20.75</v>
      </c>
      <c r="H27410" s="5">
        <v>20.75</v>
      </c>
      <c r="I27410" s="3" t="s">
        <v>21</v>
      </c>
      <c r="J27410" s="3" t="s">
        <v>33</v>
      </c>
      <c r="K27410" s="3" t="s">
        <v>198</v>
      </c>
      <c r="L27410">
        <v>16</v>
      </c>
      <c r="M27410" s="3" t="s">
        <v>190</v>
      </c>
      <c r="N27410" s="15">
        <v>4</v>
      </c>
      <c r="O27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1" spans="1:15" x14ac:dyDescent="0.35">
      <c r="A27411" s="1">
        <v>42082</v>
      </c>
      <c r="B27411">
        <v>10574</v>
      </c>
      <c r="C27411">
        <v>4630</v>
      </c>
      <c r="D27411" s="3" t="s">
        <v>19</v>
      </c>
      <c r="E27411">
        <v>1</v>
      </c>
      <c r="F27411" s="4">
        <v>0.70230324074074069</v>
      </c>
      <c r="G27411">
        <v>16</v>
      </c>
      <c r="H27411" s="5">
        <v>16</v>
      </c>
      <c r="I27411" s="3" t="s">
        <v>13</v>
      </c>
      <c r="J27411" s="3" t="s">
        <v>14</v>
      </c>
      <c r="K27411" s="3" t="s">
        <v>198</v>
      </c>
      <c r="L27411">
        <v>16</v>
      </c>
      <c r="M27411" s="3" t="s">
        <v>190</v>
      </c>
      <c r="N27411" s="15">
        <v>4</v>
      </c>
      <c r="O27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2" spans="1:15" x14ac:dyDescent="0.35">
      <c r="A27412" s="1">
        <v>42082</v>
      </c>
      <c r="B27412">
        <v>10575</v>
      </c>
      <c r="C27412">
        <v>4630</v>
      </c>
      <c r="D27412" s="3" t="s">
        <v>16</v>
      </c>
      <c r="E27412">
        <v>1</v>
      </c>
      <c r="F27412" s="4">
        <v>0.70230324074074069</v>
      </c>
      <c r="G27412">
        <v>10.5</v>
      </c>
      <c r="H27412" s="5">
        <v>10.5</v>
      </c>
      <c r="I27412" s="3" t="s">
        <v>41</v>
      </c>
      <c r="J27412" s="3" t="s">
        <v>14</v>
      </c>
      <c r="K27412" s="3" t="s">
        <v>198</v>
      </c>
      <c r="L27412">
        <v>16</v>
      </c>
      <c r="M27412" s="3" t="s">
        <v>190</v>
      </c>
      <c r="N27412" s="15">
        <v>4</v>
      </c>
      <c r="O27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3" spans="1:15" x14ac:dyDescent="0.35">
      <c r="A27413" s="1">
        <v>42082</v>
      </c>
      <c r="B27413">
        <v>10576</v>
      </c>
      <c r="C27413">
        <v>4630</v>
      </c>
      <c r="D27413" s="3" t="s">
        <v>61</v>
      </c>
      <c r="E27413">
        <v>1</v>
      </c>
      <c r="F27413" s="4">
        <v>0.70230324074074069</v>
      </c>
      <c r="G27413">
        <v>20.75</v>
      </c>
      <c r="H27413" s="5">
        <v>20.75</v>
      </c>
      <c r="I27413" s="3" t="s">
        <v>21</v>
      </c>
      <c r="J27413" s="3" t="s">
        <v>26</v>
      </c>
      <c r="K27413" s="3" t="s">
        <v>198</v>
      </c>
      <c r="L27413">
        <v>16</v>
      </c>
      <c r="M27413" s="3" t="s">
        <v>190</v>
      </c>
      <c r="N27413" s="15">
        <v>4</v>
      </c>
      <c r="O27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4" spans="1:15" x14ac:dyDescent="0.35">
      <c r="A27414" s="1">
        <v>42082</v>
      </c>
      <c r="B27414">
        <v>10577</v>
      </c>
      <c r="C27414">
        <v>4631</v>
      </c>
      <c r="D27414" s="3" t="s">
        <v>28</v>
      </c>
      <c r="E27414">
        <v>1</v>
      </c>
      <c r="F27414" s="4">
        <v>0.72241898148148154</v>
      </c>
      <c r="G27414">
        <v>16.5</v>
      </c>
      <c r="H27414" s="5">
        <v>16.5</v>
      </c>
      <c r="I27414" s="3" t="s">
        <v>13</v>
      </c>
      <c r="J27414" s="3" t="s">
        <v>26</v>
      </c>
      <c r="K27414" s="3" t="s">
        <v>198</v>
      </c>
      <c r="L27414">
        <v>17</v>
      </c>
      <c r="M27414" s="3" t="s">
        <v>190</v>
      </c>
      <c r="N27414" s="15">
        <v>4</v>
      </c>
      <c r="O27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5" spans="1:15" x14ac:dyDescent="0.35">
      <c r="A27415" s="1">
        <v>42082</v>
      </c>
      <c r="B27415">
        <v>10578</v>
      </c>
      <c r="C27415">
        <v>4631</v>
      </c>
      <c r="D27415" s="3" t="s">
        <v>111</v>
      </c>
      <c r="E27415">
        <v>1</v>
      </c>
      <c r="F27415" s="4">
        <v>0.72241898148148154</v>
      </c>
      <c r="G27415">
        <v>12</v>
      </c>
      <c r="H27415" s="5">
        <v>12</v>
      </c>
      <c r="I27415" s="3" t="s">
        <v>41</v>
      </c>
      <c r="J27415" s="3" t="s">
        <v>22</v>
      </c>
      <c r="K27415" s="3" t="s">
        <v>198</v>
      </c>
      <c r="L27415">
        <v>17</v>
      </c>
      <c r="M27415" s="3" t="s">
        <v>190</v>
      </c>
      <c r="N27415" s="15">
        <v>4</v>
      </c>
      <c r="O27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6" spans="1:15" x14ac:dyDescent="0.35">
      <c r="A27416" s="1">
        <v>42082</v>
      </c>
      <c r="B27416">
        <v>10579</v>
      </c>
      <c r="C27416">
        <v>4632</v>
      </c>
      <c r="D27416" s="3" t="s">
        <v>86</v>
      </c>
      <c r="E27416">
        <v>1</v>
      </c>
      <c r="F27416" s="4">
        <v>0.72605324074074074</v>
      </c>
      <c r="G27416">
        <v>12</v>
      </c>
      <c r="H27416" s="5">
        <v>12</v>
      </c>
      <c r="I27416" s="3" t="s">
        <v>41</v>
      </c>
      <c r="J27416" s="3" t="s">
        <v>14</v>
      </c>
      <c r="K27416" s="3" t="s">
        <v>198</v>
      </c>
      <c r="L27416">
        <v>17</v>
      </c>
      <c r="M27416" s="3" t="s">
        <v>190</v>
      </c>
      <c r="N27416" s="15">
        <v>4</v>
      </c>
      <c r="O27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7" spans="1:15" x14ac:dyDescent="0.35">
      <c r="A27417" s="1">
        <v>42082</v>
      </c>
      <c r="B27417">
        <v>10580</v>
      </c>
      <c r="C27417">
        <v>4632</v>
      </c>
      <c r="D27417" s="3" t="s">
        <v>56</v>
      </c>
      <c r="E27417">
        <v>1</v>
      </c>
      <c r="F27417" s="4">
        <v>0.72605324074074074</v>
      </c>
      <c r="G27417">
        <v>16</v>
      </c>
      <c r="H27417" s="5">
        <v>16</v>
      </c>
      <c r="I27417" s="3" t="s">
        <v>13</v>
      </c>
      <c r="J27417" s="3" t="s">
        <v>14</v>
      </c>
      <c r="K27417" s="3" t="s">
        <v>198</v>
      </c>
      <c r="L27417">
        <v>17</v>
      </c>
      <c r="M27417" s="3" t="s">
        <v>190</v>
      </c>
      <c r="N27417" s="15">
        <v>4</v>
      </c>
      <c r="O27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8" spans="1:15" x14ac:dyDescent="0.35">
      <c r="A27418" s="1">
        <v>42082</v>
      </c>
      <c r="B27418">
        <v>10581</v>
      </c>
      <c r="C27418">
        <v>4633</v>
      </c>
      <c r="D27418" s="3" t="s">
        <v>64</v>
      </c>
      <c r="E27418">
        <v>1</v>
      </c>
      <c r="F27418" s="4">
        <v>0.72811342592592587</v>
      </c>
      <c r="G27418">
        <v>20.75</v>
      </c>
      <c r="H27418" s="5">
        <v>20.75</v>
      </c>
      <c r="I27418" s="3" t="s">
        <v>21</v>
      </c>
      <c r="J27418" s="3" t="s">
        <v>22</v>
      </c>
      <c r="K27418" s="3" t="s">
        <v>198</v>
      </c>
      <c r="L27418">
        <v>17</v>
      </c>
      <c r="M27418" s="3" t="s">
        <v>190</v>
      </c>
      <c r="N27418" s="15">
        <v>4</v>
      </c>
      <c r="O27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9" spans="1:15" x14ac:dyDescent="0.35">
      <c r="A27419" s="1">
        <v>42082</v>
      </c>
      <c r="B27419">
        <v>10582</v>
      </c>
      <c r="C27419">
        <v>4634</v>
      </c>
      <c r="D27419" s="3" t="s">
        <v>56</v>
      </c>
      <c r="E27419">
        <v>1</v>
      </c>
      <c r="F27419" s="4">
        <v>0.73934027777777778</v>
      </c>
      <c r="G27419">
        <v>20.5</v>
      </c>
      <c r="H27419" s="5">
        <v>20.5</v>
      </c>
      <c r="I27419" s="3" t="s">
        <v>21</v>
      </c>
      <c r="J27419" s="3" t="s">
        <v>14</v>
      </c>
      <c r="K27419" s="3" t="s">
        <v>198</v>
      </c>
      <c r="L27419">
        <v>17</v>
      </c>
      <c r="M27419" s="3" t="s">
        <v>190</v>
      </c>
      <c r="N27419" s="15">
        <v>4</v>
      </c>
      <c r="O27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0" spans="1:15" x14ac:dyDescent="0.35">
      <c r="A27420" s="1">
        <v>42082</v>
      </c>
      <c r="B27420">
        <v>10583</v>
      </c>
      <c r="C27420">
        <v>4634</v>
      </c>
      <c r="D27420" s="3" t="s">
        <v>95</v>
      </c>
      <c r="E27420">
        <v>1</v>
      </c>
      <c r="F27420" s="4">
        <v>0.73934027777777778</v>
      </c>
      <c r="G27420">
        <v>12</v>
      </c>
      <c r="H27420" s="5">
        <v>12</v>
      </c>
      <c r="I27420" s="3" t="s">
        <v>41</v>
      </c>
      <c r="J27420" s="3" t="s">
        <v>14</v>
      </c>
      <c r="K27420" s="3" t="s">
        <v>198</v>
      </c>
      <c r="L27420">
        <v>17</v>
      </c>
      <c r="M27420" s="3" t="s">
        <v>190</v>
      </c>
      <c r="N27420" s="15">
        <v>4</v>
      </c>
      <c r="O27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1" spans="1:15" x14ac:dyDescent="0.35">
      <c r="A27421" s="1">
        <v>42082</v>
      </c>
      <c r="B27421">
        <v>10584</v>
      </c>
      <c r="C27421">
        <v>4634</v>
      </c>
      <c r="D27421" s="3" t="s">
        <v>108</v>
      </c>
      <c r="E27421">
        <v>1</v>
      </c>
      <c r="F27421" s="4">
        <v>0.73934027777777778</v>
      </c>
      <c r="G27421">
        <v>16.5</v>
      </c>
      <c r="H27421" s="5">
        <v>16.5</v>
      </c>
      <c r="I27421" s="3" t="s">
        <v>13</v>
      </c>
      <c r="J27421" s="3" t="s">
        <v>26</v>
      </c>
      <c r="K27421" s="3" t="s">
        <v>198</v>
      </c>
      <c r="L27421">
        <v>17</v>
      </c>
      <c r="M27421" s="3" t="s">
        <v>190</v>
      </c>
      <c r="N27421" s="15">
        <v>4</v>
      </c>
      <c r="O27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2" spans="1:15" x14ac:dyDescent="0.35">
      <c r="A27422" s="1">
        <v>42082</v>
      </c>
      <c r="B27422">
        <v>10585</v>
      </c>
      <c r="C27422">
        <v>4635</v>
      </c>
      <c r="D27422" s="3" t="s">
        <v>86</v>
      </c>
      <c r="E27422">
        <v>1</v>
      </c>
      <c r="F27422" s="4">
        <v>0.74025462962962962</v>
      </c>
      <c r="G27422">
        <v>12</v>
      </c>
      <c r="H27422" s="5">
        <v>12</v>
      </c>
      <c r="I27422" s="3" t="s">
        <v>41</v>
      </c>
      <c r="J27422" s="3" t="s">
        <v>14</v>
      </c>
      <c r="K27422" s="3" t="s">
        <v>198</v>
      </c>
      <c r="L27422">
        <v>17</v>
      </c>
      <c r="M27422" s="3" t="s">
        <v>190</v>
      </c>
      <c r="N27422" s="15">
        <v>4</v>
      </c>
      <c r="O27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3" spans="1:15" x14ac:dyDescent="0.35">
      <c r="A27423" s="1">
        <v>42082</v>
      </c>
      <c r="B27423">
        <v>10586</v>
      </c>
      <c r="C27423">
        <v>4635</v>
      </c>
      <c r="D27423" s="3" t="s">
        <v>19</v>
      </c>
      <c r="E27423">
        <v>1</v>
      </c>
      <c r="F27423" s="4">
        <v>0.74025462962962962</v>
      </c>
      <c r="G27423">
        <v>12</v>
      </c>
      <c r="H27423" s="5">
        <v>12</v>
      </c>
      <c r="I27423" s="3" t="s">
        <v>41</v>
      </c>
      <c r="J27423" s="3" t="s">
        <v>14</v>
      </c>
      <c r="K27423" s="3" t="s">
        <v>198</v>
      </c>
      <c r="L27423">
        <v>17</v>
      </c>
      <c r="M27423" s="3" t="s">
        <v>190</v>
      </c>
      <c r="N27423" s="15">
        <v>4</v>
      </c>
      <c r="O27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4" spans="1:15" x14ac:dyDescent="0.35">
      <c r="A27424" s="1">
        <v>42082</v>
      </c>
      <c r="B27424">
        <v>10587</v>
      </c>
      <c r="C27424">
        <v>4636</v>
      </c>
      <c r="D27424" s="3" t="s">
        <v>28</v>
      </c>
      <c r="E27424">
        <v>1</v>
      </c>
      <c r="F27424" s="4">
        <v>0.74895833333333328</v>
      </c>
      <c r="G27424">
        <v>20.75</v>
      </c>
      <c r="H27424" s="5">
        <v>20.75</v>
      </c>
      <c r="I27424" s="3" t="s">
        <v>21</v>
      </c>
      <c r="J27424" s="3" t="s">
        <v>26</v>
      </c>
      <c r="K27424" s="3" t="s">
        <v>198</v>
      </c>
      <c r="L27424">
        <v>17</v>
      </c>
      <c r="M27424" s="3" t="s">
        <v>190</v>
      </c>
      <c r="N27424" s="15">
        <v>4</v>
      </c>
      <c r="O27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5" spans="1:15" x14ac:dyDescent="0.35">
      <c r="A27425" s="1">
        <v>42082</v>
      </c>
      <c r="B27425">
        <v>10588</v>
      </c>
      <c r="C27425">
        <v>4636</v>
      </c>
      <c r="D27425" s="3" t="s">
        <v>39</v>
      </c>
      <c r="E27425">
        <v>1</v>
      </c>
      <c r="F27425" s="4">
        <v>0.74895833333333328</v>
      </c>
      <c r="G27425">
        <v>12.5</v>
      </c>
      <c r="H27425" s="5">
        <v>12.5</v>
      </c>
      <c r="I27425" s="3" t="s">
        <v>41</v>
      </c>
      <c r="J27425" s="3" t="s">
        <v>26</v>
      </c>
      <c r="K27425" s="3" t="s">
        <v>198</v>
      </c>
      <c r="L27425">
        <v>17</v>
      </c>
      <c r="M27425" s="3" t="s">
        <v>190</v>
      </c>
      <c r="N27425" s="15">
        <v>4</v>
      </c>
      <c r="O27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6" spans="1:15" x14ac:dyDescent="0.35">
      <c r="A27426" s="1">
        <v>42082</v>
      </c>
      <c r="B27426">
        <v>10589</v>
      </c>
      <c r="C27426">
        <v>4637</v>
      </c>
      <c r="D27426" s="3" t="s">
        <v>125</v>
      </c>
      <c r="E27426">
        <v>1</v>
      </c>
      <c r="F27426" s="4">
        <v>0.75309027777777782</v>
      </c>
      <c r="G27426">
        <v>20.75</v>
      </c>
      <c r="H27426" s="5">
        <v>20.75</v>
      </c>
      <c r="I27426" s="3" t="s">
        <v>21</v>
      </c>
      <c r="J27426" s="3" t="s">
        <v>33</v>
      </c>
      <c r="K27426" s="3" t="s">
        <v>198</v>
      </c>
      <c r="L27426">
        <v>18</v>
      </c>
      <c r="M27426" s="3" t="s">
        <v>190</v>
      </c>
      <c r="N27426" s="15">
        <v>4</v>
      </c>
      <c r="O27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7" spans="1:15" x14ac:dyDescent="0.35">
      <c r="A27427" s="1">
        <v>42082</v>
      </c>
      <c r="B27427">
        <v>10590</v>
      </c>
      <c r="C27427">
        <v>4637</v>
      </c>
      <c r="D27427" s="3" t="s">
        <v>64</v>
      </c>
      <c r="E27427">
        <v>1</v>
      </c>
      <c r="F27427" s="4">
        <v>0.75309027777777782</v>
      </c>
      <c r="G27427">
        <v>20.75</v>
      </c>
      <c r="H27427" s="5">
        <v>20.75</v>
      </c>
      <c r="I27427" s="3" t="s">
        <v>21</v>
      </c>
      <c r="J27427" s="3" t="s">
        <v>22</v>
      </c>
      <c r="K27427" s="3" t="s">
        <v>198</v>
      </c>
      <c r="L27427">
        <v>18</v>
      </c>
      <c r="M27427" s="3" t="s">
        <v>190</v>
      </c>
      <c r="N27427" s="15">
        <v>4</v>
      </c>
      <c r="O27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8" spans="1:15" x14ac:dyDescent="0.35">
      <c r="A27428" s="1">
        <v>42082</v>
      </c>
      <c r="B27428">
        <v>10591</v>
      </c>
      <c r="C27428">
        <v>4638</v>
      </c>
      <c r="D27428" s="3" t="s">
        <v>115</v>
      </c>
      <c r="E27428">
        <v>1</v>
      </c>
      <c r="F27428" s="4">
        <v>0.76282407407407404</v>
      </c>
      <c r="G27428">
        <v>12.25</v>
      </c>
      <c r="H27428" s="5">
        <v>12.25</v>
      </c>
      <c r="I27428" s="3" t="s">
        <v>41</v>
      </c>
      <c r="J27428" s="3" t="s">
        <v>26</v>
      </c>
      <c r="K27428" s="3" t="s">
        <v>198</v>
      </c>
      <c r="L27428">
        <v>18</v>
      </c>
      <c r="M27428" s="3" t="s">
        <v>190</v>
      </c>
      <c r="N27428" s="15">
        <v>4</v>
      </c>
      <c r="O27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9" spans="1:15" x14ac:dyDescent="0.35">
      <c r="A27429" s="1">
        <v>42082</v>
      </c>
      <c r="B27429">
        <v>10592</v>
      </c>
      <c r="C27429">
        <v>4638</v>
      </c>
      <c r="D27429" s="3" t="s">
        <v>71</v>
      </c>
      <c r="E27429">
        <v>1</v>
      </c>
      <c r="F27429" s="4">
        <v>0.76282407407407404</v>
      </c>
      <c r="G27429">
        <v>16.75</v>
      </c>
      <c r="H27429" s="5">
        <v>16.75</v>
      </c>
      <c r="I27429" s="3" t="s">
        <v>13</v>
      </c>
      <c r="J27429" s="3" t="s">
        <v>33</v>
      </c>
      <c r="K27429" s="3" t="s">
        <v>198</v>
      </c>
      <c r="L27429">
        <v>18</v>
      </c>
      <c r="M27429" s="3" t="s">
        <v>190</v>
      </c>
      <c r="N27429" s="15">
        <v>4</v>
      </c>
      <c r="O27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0" spans="1:15" x14ac:dyDescent="0.35">
      <c r="A27430" s="1">
        <v>42082</v>
      </c>
      <c r="B27430">
        <v>10593</v>
      </c>
      <c r="C27430">
        <v>4639</v>
      </c>
      <c r="D27430" s="3" t="s">
        <v>24</v>
      </c>
      <c r="E27430">
        <v>1</v>
      </c>
      <c r="F27430" s="4">
        <v>0.76337962962962957</v>
      </c>
      <c r="G27430">
        <v>18.5</v>
      </c>
      <c r="H27430" s="5">
        <v>18.5</v>
      </c>
      <c r="I27430" s="3" t="s">
        <v>21</v>
      </c>
      <c r="J27430" s="3" t="s">
        <v>22</v>
      </c>
      <c r="K27430" s="3" t="s">
        <v>198</v>
      </c>
      <c r="L27430">
        <v>18</v>
      </c>
      <c r="M27430" s="3" t="s">
        <v>190</v>
      </c>
      <c r="N27430" s="15">
        <v>4</v>
      </c>
      <c r="O27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1" spans="1:15" x14ac:dyDescent="0.35">
      <c r="A27431" s="1">
        <v>42082</v>
      </c>
      <c r="B27431">
        <v>10594</v>
      </c>
      <c r="C27431">
        <v>4639</v>
      </c>
      <c r="D27431" s="3" t="s">
        <v>92</v>
      </c>
      <c r="E27431">
        <v>1</v>
      </c>
      <c r="F27431" s="4">
        <v>0.76337962962962957</v>
      </c>
      <c r="G27431">
        <v>17.95</v>
      </c>
      <c r="H27431" s="5">
        <v>17.95</v>
      </c>
      <c r="I27431" s="3" t="s">
        <v>21</v>
      </c>
      <c r="J27431" s="3" t="s">
        <v>22</v>
      </c>
      <c r="K27431" s="3" t="s">
        <v>198</v>
      </c>
      <c r="L27431">
        <v>18</v>
      </c>
      <c r="M27431" s="3" t="s">
        <v>190</v>
      </c>
      <c r="N27431" s="15">
        <v>4</v>
      </c>
      <c r="O27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2" spans="1:15" x14ac:dyDescent="0.35">
      <c r="A27432" s="1">
        <v>42082</v>
      </c>
      <c r="B27432">
        <v>10595</v>
      </c>
      <c r="C27432">
        <v>4639</v>
      </c>
      <c r="D27432" s="3" t="s">
        <v>56</v>
      </c>
      <c r="E27432">
        <v>1</v>
      </c>
      <c r="F27432" s="4">
        <v>0.76337962962962957</v>
      </c>
      <c r="G27432">
        <v>12</v>
      </c>
      <c r="H27432" s="5">
        <v>12</v>
      </c>
      <c r="I27432" s="3" t="s">
        <v>41</v>
      </c>
      <c r="J27432" s="3" t="s">
        <v>14</v>
      </c>
      <c r="K27432" s="3" t="s">
        <v>198</v>
      </c>
      <c r="L27432">
        <v>18</v>
      </c>
      <c r="M27432" s="3" t="s">
        <v>190</v>
      </c>
      <c r="N27432" s="15">
        <v>4</v>
      </c>
      <c r="O27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3" spans="1:15" x14ac:dyDescent="0.35">
      <c r="A27433" s="1">
        <v>42082</v>
      </c>
      <c r="B27433">
        <v>10596</v>
      </c>
      <c r="C27433">
        <v>4640</v>
      </c>
      <c r="D27433" s="3" t="s">
        <v>83</v>
      </c>
      <c r="E27433">
        <v>1</v>
      </c>
      <c r="F27433" s="4">
        <v>0.77483796296296292</v>
      </c>
      <c r="G27433">
        <v>20.75</v>
      </c>
      <c r="H27433" s="5">
        <v>20.75</v>
      </c>
      <c r="I27433" s="3" t="s">
        <v>21</v>
      </c>
      <c r="J27433" s="3" t="s">
        <v>33</v>
      </c>
      <c r="K27433" s="3" t="s">
        <v>198</v>
      </c>
      <c r="L27433">
        <v>18</v>
      </c>
      <c r="M27433" s="3" t="s">
        <v>190</v>
      </c>
      <c r="N27433" s="15">
        <v>4</v>
      </c>
      <c r="O27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4" spans="1:15" x14ac:dyDescent="0.35">
      <c r="A27434" s="1">
        <v>42082</v>
      </c>
      <c r="B27434">
        <v>10597</v>
      </c>
      <c r="C27434">
        <v>4641</v>
      </c>
      <c r="D27434" s="3" t="s">
        <v>75</v>
      </c>
      <c r="E27434">
        <v>1</v>
      </c>
      <c r="F27434" s="4">
        <v>0.77582175925925922</v>
      </c>
      <c r="G27434">
        <v>20.75</v>
      </c>
      <c r="H27434" s="5">
        <v>20.75</v>
      </c>
      <c r="I27434" s="3" t="s">
        <v>21</v>
      </c>
      <c r="J27434" s="3" t="s">
        <v>33</v>
      </c>
      <c r="K27434" s="3" t="s">
        <v>198</v>
      </c>
      <c r="L27434">
        <v>18</v>
      </c>
      <c r="M27434" s="3" t="s">
        <v>190</v>
      </c>
      <c r="N27434" s="15">
        <v>4</v>
      </c>
      <c r="O27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5" spans="1:15" x14ac:dyDescent="0.35">
      <c r="A27435" s="1">
        <v>42082</v>
      </c>
      <c r="B27435">
        <v>10598</v>
      </c>
      <c r="C27435">
        <v>4641</v>
      </c>
      <c r="D27435" s="3" t="s">
        <v>31</v>
      </c>
      <c r="E27435">
        <v>1</v>
      </c>
      <c r="F27435" s="4">
        <v>0.77582175925925922</v>
      </c>
      <c r="G27435">
        <v>20.25</v>
      </c>
      <c r="H27435" s="5">
        <v>20.25</v>
      </c>
      <c r="I27435" s="3" t="s">
        <v>21</v>
      </c>
      <c r="J27435" s="3" t="s">
        <v>22</v>
      </c>
      <c r="K27435" s="3" t="s">
        <v>198</v>
      </c>
      <c r="L27435">
        <v>18</v>
      </c>
      <c r="M27435" s="3" t="s">
        <v>190</v>
      </c>
      <c r="N27435" s="15">
        <v>4</v>
      </c>
      <c r="O27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6" spans="1:15" x14ac:dyDescent="0.35">
      <c r="A27436" s="1">
        <v>42082</v>
      </c>
      <c r="B27436">
        <v>10599</v>
      </c>
      <c r="C27436">
        <v>4642</v>
      </c>
      <c r="D27436" s="3" t="s">
        <v>75</v>
      </c>
      <c r="E27436">
        <v>1</v>
      </c>
      <c r="F27436" s="4">
        <v>0.79520833333333329</v>
      </c>
      <c r="G27436">
        <v>12.75</v>
      </c>
      <c r="H27436" s="5">
        <v>12.75</v>
      </c>
      <c r="I27436" s="3" t="s">
        <v>41</v>
      </c>
      <c r="J27436" s="3" t="s">
        <v>33</v>
      </c>
      <c r="K27436" s="3" t="s">
        <v>198</v>
      </c>
      <c r="L27436">
        <v>19</v>
      </c>
      <c r="M27436" s="3" t="s">
        <v>190</v>
      </c>
      <c r="N27436" s="15">
        <v>4</v>
      </c>
      <c r="O27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7" spans="1:15" x14ac:dyDescent="0.35">
      <c r="A27437" s="1">
        <v>42082</v>
      </c>
      <c r="B27437">
        <v>10600</v>
      </c>
      <c r="C27437">
        <v>4642</v>
      </c>
      <c r="D27437" s="3" t="s">
        <v>83</v>
      </c>
      <c r="E27437">
        <v>1</v>
      </c>
      <c r="F27437" s="4">
        <v>0.79520833333333329</v>
      </c>
      <c r="G27437">
        <v>20.75</v>
      </c>
      <c r="H27437" s="5">
        <v>20.75</v>
      </c>
      <c r="I27437" s="3" t="s">
        <v>21</v>
      </c>
      <c r="J27437" s="3" t="s">
        <v>33</v>
      </c>
      <c r="K27437" s="3" t="s">
        <v>198</v>
      </c>
      <c r="L27437">
        <v>19</v>
      </c>
      <c r="M27437" s="3" t="s">
        <v>190</v>
      </c>
      <c r="N27437" s="15">
        <v>4</v>
      </c>
      <c r="O27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8" spans="1:15" x14ac:dyDescent="0.35">
      <c r="A27438" s="1">
        <v>42082</v>
      </c>
      <c r="B27438">
        <v>10601</v>
      </c>
      <c r="C27438">
        <v>4642</v>
      </c>
      <c r="D27438" s="3" t="s">
        <v>105</v>
      </c>
      <c r="E27438">
        <v>1</v>
      </c>
      <c r="F27438" s="4">
        <v>0.79520833333333329</v>
      </c>
      <c r="G27438">
        <v>12</v>
      </c>
      <c r="H27438" s="5">
        <v>12</v>
      </c>
      <c r="I27438" s="3" t="s">
        <v>41</v>
      </c>
      <c r="J27438" s="3" t="s">
        <v>22</v>
      </c>
      <c r="K27438" s="3" t="s">
        <v>198</v>
      </c>
      <c r="L27438">
        <v>19</v>
      </c>
      <c r="M27438" s="3" t="s">
        <v>190</v>
      </c>
      <c r="N27438" s="15">
        <v>4</v>
      </c>
      <c r="O27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9" spans="1:15" x14ac:dyDescent="0.35">
      <c r="A27439" s="1">
        <v>42082</v>
      </c>
      <c r="B27439">
        <v>10602</v>
      </c>
      <c r="C27439">
        <v>4642</v>
      </c>
      <c r="D27439" s="3" t="s">
        <v>31</v>
      </c>
      <c r="E27439">
        <v>1</v>
      </c>
      <c r="F27439" s="4">
        <v>0.79520833333333329</v>
      </c>
      <c r="G27439">
        <v>20.25</v>
      </c>
      <c r="H27439" s="5">
        <v>20.25</v>
      </c>
      <c r="I27439" s="3" t="s">
        <v>21</v>
      </c>
      <c r="J27439" s="3" t="s">
        <v>22</v>
      </c>
      <c r="K27439" s="3" t="s">
        <v>198</v>
      </c>
      <c r="L27439">
        <v>19</v>
      </c>
      <c r="M27439" s="3" t="s">
        <v>190</v>
      </c>
      <c r="N27439" s="15">
        <v>4</v>
      </c>
      <c r="O27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0" spans="1:15" x14ac:dyDescent="0.35">
      <c r="A27440" s="1">
        <v>42082</v>
      </c>
      <c r="B27440">
        <v>10603</v>
      </c>
      <c r="C27440">
        <v>4643</v>
      </c>
      <c r="D27440" s="3" t="s">
        <v>115</v>
      </c>
      <c r="E27440">
        <v>1</v>
      </c>
      <c r="F27440" s="4">
        <v>0.79991898148148144</v>
      </c>
      <c r="G27440">
        <v>16.25</v>
      </c>
      <c r="H27440" s="5">
        <v>16.25</v>
      </c>
      <c r="I27440" s="3" t="s">
        <v>13</v>
      </c>
      <c r="J27440" s="3" t="s">
        <v>26</v>
      </c>
      <c r="K27440" s="3" t="s">
        <v>198</v>
      </c>
      <c r="L27440">
        <v>19</v>
      </c>
      <c r="M27440" s="3" t="s">
        <v>190</v>
      </c>
      <c r="N27440" s="15">
        <v>4</v>
      </c>
      <c r="O27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1" spans="1:15" x14ac:dyDescent="0.35">
      <c r="A27441" s="1">
        <v>42082</v>
      </c>
      <c r="B27441">
        <v>10604</v>
      </c>
      <c r="C27441">
        <v>4643</v>
      </c>
      <c r="D27441" s="3" t="s">
        <v>71</v>
      </c>
      <c r="E27441">
        <v>1</v>
      </c>
      <c r="F27441" s="4">
        <v>0.79991898148148144</v>
      </c>
      <c r="G27441">
        <v>20.75</v>
      </c>
      <c r="H27441" s="5">
        <v>20.75</v>
      </c>
      <c r="I27441" s="3" t="s">
        <v>21</v>
      </c>
      <c r="J27441" s="3" t="s">
        <v>33</v>
      </c>
      <c r="K27441" s="3" t="s">
        <v>198</v>
      </c>
      <c r="L27441">
        <v>19</v>
      </c>
      <c r="M27441" s="3" t="s">
        <v>190</v>
      </c>
      <c r="N27441" s="15">
        <v>4</v>
      </c>
      <c r="O27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2" spans="1:15" x14ac:dyDescent="0.35">
      <c r="A27442" s="1">
        <v>42082</v>
      </c>
      <c r="B27442">
        <v>10605</v>
      </c>
      <c r="C27442">
        <v>4644</v>
      </c>
      <c r="D27442" s="3" t="s">
        <v>105</v>
      </c>
      <c r="E27442">
        <v>1</v>
      </c>
      <c r="F27442" s="4">
        <v>0.80458333333333332</v>
      </c>
      <c r="G27442">
        <v>16</v>
      </c>
      <c r="H27442" s="5">
        <v>16</v>
      </c>
      <c r="I27442" s="3" t="s">
        <v>13</v>
      </c>
      <c r="J27442" s="3" t="s">
        <v>22</v>
      </c>
      <c r="K27442" s="3" t="s">
        <v>198</v>
      </c>
      <c r="L27442">
        <v>19</v>
      </c>
      <c r="M27442" s="3" t="s">
        <v>190</v>
      </c>
      <c r="N27442" s="15">
        <v>4</v>
      </c>
      <c r="O27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3" spans="1:15" x14ac:dyDescent="0.35">
      <c r="A27443" s="1">
        <v>42082</v>
      </c>
      <c r="B27443">
        <v>10606</v>
      </c>
      <c r="C27443">
        <v>4644</v>
      </c>
      <c r="D27443" s="3" t="s">
        <v>131</v>
      </c>
      <c r="E27443">
        <v>1</v>
      </c>
      <c r="F27443" s="4">
        <v>0.80458333333333332</v>
      </c>
      <c r="G27443">
        <v>17.5</v>
      </c>
      <c r="H27443" s="5">
        <v>17.5</v>
      </c>
      <c r="I27443" s="3" t="s">
        <v>21</v>
      </c>
      <c r="J27443" s="3" t="s">
        <v>14</v>
      </c>
      <c r="K27443" s="3" t="s">
        <v>198</v>
      </c>
      <c r="L27443">
        <v>19</v>
      </c>
      <c r="M27443" s="3" t="s">
        <v>190</v>
      </c>
      <c r="N27443" s="15">
        <v>4</v>
      </c>
      <c r="O27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4" spans="1:15" x14ac:dyDescent="0.35">
      <c r="A27444" s="1">
        <v>42082</v>
      </c>
      <c r="B27444">
        <v>10607</v>
      </c>
      <c r="C27444">
        <v>4644</v>
      </c>
      <c r="D27444" s="3" t="s">
        <v>115</v>
      </c>
      <c r="E27444">
        <v>1</v>
      </c>
      <c r="F27444" s="4">
        <v>0.80458333333333332</v>
      </c>
      <c r="G27444">
        <v>12.25</v>
      </c>
      <c r="H27444" s="5">
        <v>12.25</v>
      </c>
      <c r="I27444" s="3" t="s">
        <v>41</v>
      </c>
      <c r="J27444" s="3" t="s">
        <v>26</v>
      </c>
      <c r="K27444" s="3" t="s">
        <v>198</v>
      </c>
      <c r="L27444">
        <v>19</v>
      </c>
      <c r="M27444" s="3" t="s">
        <v>190</v>
      </c>
      <c r="N27444" s="15">
        <v>4</v>
      </c>
      <c r="O27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5" spans="1:15" x14ac:dyDescent="0.35">
      <c r="A27445" s="1">
        <v>42082</v>
      </c>
      <c r="B27445">
        <v>10608</v>
      </c>
      <c r="C27445">
        <v>4644</v>
      </c>
      <c r="D27445" s="3" t="s">
        <v>35</v>
      </c>
      <c r="E27445">
        <v>1</v>
      </c>
      <c r="F27445" s="4">
        <v>0.80458333333333332</v>
      </c>
      <c r="G27445">
        <v>20.75</v>
      </c>
      <c r="H27445" s="5">
        <v>20.75</v>
      </c>
      <c r="I27445" s="3" t="s">
        <v>21</v>
      </c>
      <c r="J27445" s="3" t="s">
        <v>33</v>
      </c>
      <c r="K27445" s="3" t="s">
        <v>198</v>
      </c>
      <c r="L27445">
        <v>19</v>
      </c>
      <c r="M27445" s="3" t="s">
        <v>190</v>
      </c>
      <c r="N27445" s="15">
        <v>4</v>
      </c>
      <c r="O27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6" spans="1:15" x14ac:dyDescent="0.35">
      <c r="A27446" s="1">
        <v>42082</v>
      </c>
      <c r="B27446">
        <v>10609</v>
      </c>
      <c r="C27446">
        <v>4645</v>
      </c>
      <c r="D27446" s="3" t="s">
        <v>43</v>
      </c>
      <c r="E27446">
        <v>1</v>
      </c>
      <c r="F27446" s="4">
        <v>0.8062731481481481</v>
      </c>
      <c r="G27446">
        <v>20.75</v>
      </c>
      <c r="H27446" s="5">
        <v>20.75</v>
      </c>
      <c r="I27446" s="3" t="s">
        <v>21</v>
      </c>
      <c r="J27446" s="3" t="s">
        <v>33</v>
      </c>
      <c r="K27446" s="3" t="s">
        <v>198</v>
      </c>
      <c r="L27446">
        <v>19</v>
      </c>
      <c r="M27446" s="3" t="s">
        <v>190</v>
      </c>
      <c r="N27446" s="15">
        <v>4</v>
      </c>
      <c r="O27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7" spans="1:15" x14ac:dyDescent="0.35">
      <c r="A27447" s="1">
        <v>42082</v>
      </c>
      <c r="B27447">
        <v>10610</v>
      </c>
      <c r="C27447">
        <v>4645</v>
      </c>
      <c r="D27447" s="3" t="s">
        <v>86</v>
      </c>
      <c r="E27447">
        <v>1</v>
      </c>
      <c r="F27447" s="4">
        <v>0.8062731481481481</v>
      </c>
      <c r="G27447">
        <v>12</v>
      </c>
      <c r="H27447" s="5">
        <v>12</v>
      </c>
      <c r="I27447" s="3" t="s">
        <v>41</v>
      </c>
      <c r="J27447" s="3" t="s">
        <v>14</v>
      </c>
      <c r="K27447" s="3" t="s">
        <v>198</v>
      </c>
      <c r="L27447">
        <v>19</v>
      </c>
      <c r="M27447" s="3" t="s">
        <v>190</v>
      </c>
      <c r="N27447" s="15">
        <v>4</v>
      </c>
      <c r="O27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8" spans="1:15" x14ac:dyDescent="0.35">
      <c r="A27448" s="1">
        <v>42082</v>
      </c>
      <c r="B27448">
        <v>10611</v>
      </c>
      <c r="C27448">
        <v>4645</v>
      </c>
      <c r="D27448" s="3" t="s">
        <v>19</v>
      </c>
      <c r="E27448">
        <v>1</v>
      </c>
      <c r="F27448" s="4">
        <v>0.8062731481481481</v>
      </c>
      <c r="G27448">
        <v>16</v>
      </c>
      <c r="H27448" s="5">
        <v>16</v>
      </c>
      <c r="I27448" s="3" t="s">
        <v>13</v>
      </c>
      <c r="J27448" s="3" t="s">
        <v>14</v>
      </c>
      <c r="K27448" s="3" t="s">
        <v>198</v>
      </c>
      <c r="L27448">
        <v>19</v>
      </c>
      <c r="M27448" s="3" t="s">
        <v>190</v>
      </c>
      <c r="N27448" s="15">
        <v>4</v>
      </c>
      <c r="O27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9" spans="1:15" x14ac:dyDescent="0.35">
      <c r="A27449" s="1">
        <v>42082</v>
      </c>
      <c r="B27449">
        <v>10612</v>
      </c>
      <c r="C27449">
        <v>4645</v>
      </c>
      <c r="D27449" s="3" t="s">
        <v>92</v>
      </c>
      <c r="E27449">
        <v>1</v>
      </c>
      <c r="F27449" s="4">
        <v>0.8062731481481481</v>
      </c>
      <c r="G27449">
        <v>14.75</v>
      </c>
      <c r="H27449" s="5">
        <v>14.75</v>
      </c>
      <c r="I27449" s="3" t="s">
        <v>13</v>
      </c>
      <c r="J27449" s="3" t="s">
        <v>22</v>
      </c>
      <c r="K27449" s="3" t="s">
        <v>198</v>
      </c>
      <c r="L27449">
        <v>19</v>
      </c>
      <c r="M27449" s="3" t="s">
        <v>190</v>
      </c>
      <c r="N27449" s="15">
        <v>4</v>
      </c>
      <c r="O27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0" spans="1:15" x14ac:dyDescent="0.35">
      <c r="A27450" s="1">
        <v>42082</v>
      </c>
      <c r="B27450">
        <v>10613</v>
      </c>
      <c r="C27450">
        <v>4646</v>
      </c>
      <c r="D27450" s="3" t="s">
        <v>98</v>
      </c>
      <c r="E27450">
        <v>1</v>
      </c>
      <c r="F27450" s="4">
        <v>0.80745370370370373</v>
      </c>
      <c r="G27450">
        <v>20.25</v>
      </c>
      <c r="H27450" s="5">
        <v>20.25</v>
      </c>
      <c r="I27450" s="3" t="s">
        <v>21</v>
      </c>
      <c r="J27450" s="3" t="s">
        <v>26</v>
      </c>
      <c r="K27450" s="3" t="s">
        <v>198</v>
      </c>
      <c r="L27450">
        <v>19</v>
      </c>
      <c r="M27450" s="3" t="s">
        <v>190</v>
      </c>
      <c r="N27450" s="15">
        <v>4</v>
      </c>
      <c r="O27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1" spans="1:15" x14ac:dyDescent="0.35">
      <c r="A27451" s="1">
        <v>42082</v>
      </c>
      <c r="B27451">
        <v>10614</v>
      </c>
      <c r="C27451">
        <v>4646</v>
      </c>
      <c r="D27451" s="3" t="s">
        <v>28</v>
      </c>
      <c r="E27451">
        <v>1</v>
      </c>
      <c r="F27451" s="4">
        <v>0.80745370370370373</v>
      </c>
      <c r="G27451">
        <v>20.75</v>
      </c>
      <c r="H27451" s="5">
        <v>20.75</v>
      </c>
      <c r="I27451" s="3" t="s">
        <v>21</v>
      </c>
      <c r="J27451" s="3" t="s">
        <v>26</v>
      </c>
      <c r="K27451" s="3" t="s">
        <v>198</v>
      </c>
      <c r="L27451">
        <v>19</v>
      </c>
      <c r="M27451" s="3" t="s">
        <v>190</v>
      </c>
      <c r="N27451" s="15">
        <v>4</v>
      </c>
      <c r="O27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2" spans="1:15" x14ac:dyDescent="0.35">
      <c r="A27452" s="1">
        <v>42082</v>
      </c>
      <c r="B27452">
        <v>10615</v>
      </c>
      <c r="C27452">
        <v>4646</v>
      </c>
      <c r="D27452" s="3" t="s">
        <v>108</v>
      </c>
      <c r="E27452">
        <v>1</v>
      </c>
      <c r="F27452" s="4">
        <v>0.80745370370370373</v>
      </c>
      <c r="G27452">
        <v>16.5</v>
      </c>
      <c r="H27452" s="5">
        <v>16.5</v>
      </c>
      <c r="I27452" s="3" t="s">
        <v>13</v>
      </c>
      <c r="J27452" s="3" t="s">
        <v>26</v>
      </c>
      <c r="K27452" s="3" t="s">
        <v>198</v>
      </c>
      <c r="L27452">
        <v>19</v>
      </c>
      <c r="M27452" s="3" t="s">
        <v>190</v>
      </c>
      <c r="N27452" s="15">
        <v>4</v>
      </c>
      <c r="O27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3" spans="1:15" x14ac:dyDescent="0.35">
      <c r="A27453" s="1">
        <v>42082</v>
      </c>
      <c r="B27453">
        <v>10616</v>
      </c>
      <c r="C27453">
        <v>4647</v>
      </c>
      <c r="D27453" s="3" t="s">
        <v>75</v>
      </c>
      <c r="E27453">
        <v>1</v>
      </c>
      <c r="F27453" s="4">
        <v>0.81721064814814814</v>
      </c>
      <c r="G27453">
        <v>16.75</v>
      </c>
      <c r="H27453" s="5">
        <v>16.75</v>
      </c>
      <c r="I27453" s="3" t="s">
        <v>13</v>
      </c>
      <c r="J27453" s="3" t="s">
        <v>33</v>
      </c>
      <c r="K27453" s="3" t="s">
        <v>198</v>
      </c>
      <c r="L27453">
        <v>19</v>
      </c>
      <c r="M27453" s="3" t="s">
        <v>190</v>
      </c>
      <c r="N27453" s="15">
        <v>4</v>
      </c>
      <c r="O27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4" spans="1:15" x14ac:dyDescent="0.35">
      <c r="A27454" s="1">
        <v>42082</v>
      </c>
      <c r="B27454">
        <v>10617</v>
      </c>
      <c r="C27454">
        <v>4647</v>
      </c>
      <c r="D27454" s="3" t="s">
        <v>53</v>
      </c>
      <c r="E27454">
        <v>1</v>
      </c>
      <c r="F27454" s="4">
        <v>0.81721064814814814</v>
      </c>
      <c r="G27454">
        <v>12</v>
      </c>
      <c r="H27454" s="5">
        <v>12</v>
      </c>
      <c r="I27454" s="3" t="s">
        <v>41</v>
      </c>
      <c r="J27454" s="3" t="s">
        <v>22</v>
      </c>
      <c r="K27454" s="3" t="s">
        <v>198</v>
      </c>
      <c r="L27454">
        <v>19</v>
      </c>
      <c r="M27454" s="3" t="s">
        <v>190</v>
      </c>
      <c r="N27454" s="15">
        <v>4</v>
      </c>
      <c r="O27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5" spans="1:15" x14ac:dyDescent="0.35">
      <c r="A27455" s="1">
        <v>42082</v>
      </c>
      <c r="B27455">
        <v>10618</v>
      </c>
      <c r="C27455">
        <v>4648</v>
      </c>
      <c r="D27455" s="3" t="s">
        <v>102</v>
      </c>
      <c r="E27455">
        <v>1</v>
      </c>
      <c r="F27455" s="4">
        <v>0.81956018518518514</v>
      </c>
      <c r="G27455">
        <v>12.75</v>
      </c>
      <c r="H27455" s="5">
        <v>12.75</v>
      </c>
      <c r="I27455" s="3" t="s">
        <v>41</v>
      </c>
      <c r="J27455" s="3" t="s">
        <v>22</v>
      </c>
      <c r="K27455" s="3" t="s">
        <v>198</v>
      </c>
      <c r="L27455">
        <v>19</v>
      </c>
      <c r="M27455" s="3" t="s">
        <v>190</v>
      </c>
      <c r="N27455" s="15">
        <v>4</v>
      </c>
      <c r="O27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6" spans="1:15" x14ac:dyDescent="0.35">
      <c r="A27456" s="1">
        <v>42082</v>
      </c>
      <c r="B27456">
        <v>10619</v>
      </c>
      <c r="C27456">
        <v>4648</v>
      </c>
      <c r="D27456" s="3" t="s">
        <v>89</v>
      </c>
      <c r="E27456">
        <v>1</v>
      </c>
      <c r="F27456" s="4">
        <v>0.81956018518518514</v>
      </c>
      <c r="G27456">
        <v>20.75</v>
      </c>
      <c r="H27456" s="5">
        <v>20.75</v>
      </c>
      <c r="I27456" s="3" t="s">
        <v>21</v>
      </c>
      <c r="J27456" s="3" t="s">
        <v>26</v>
      </c>
      <c r="K27456" s="3" t="s">
        <v>198</v>
      </c>
      <c r="L27456">
        <v>19</v>
      </c>
      <c r="M27456" s="3" t="s">
        <v>190</v>
      </c>
      <c r="N27456" s="15">
        <v>4</v>
      </c>
      <c r="O27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7" spans="1:15" x14ac:dyDescent="0.35">
      <c r="A27457" s="1">
        <v>42082</v>
      </c>
      <c r="B27457">
        <v>10620</v>
      </c>
      <c r="C27457">
        <v>4649</v>
      </c>
      <c r="D27457" s="3" t="s">
        <v>24</v>
      </c>
      <c r="E27457">
        <v>1</v>
      </c>
      <c r="F27457" s="4">
        <v>0.82156249999999997</v>
      </c>
      <c r="G27457">
        <v>18.5</v>
      </c>
      <c r="H27457" s="5">
        <v>18.5</v>
      </c>
      <c r="I27457" s="3" t="s">
        <v>21</v>
      </c>
      <c r="J27457" s="3" t="s">
        <v>22</v>
      </c>
      <c r="K27457" s="3" t="s">
        <v>198</v>
      </c>
      <c r="L27457">
        <v>19</v>
      </c>
      <c r="M27457" s="3" t="s">
        <v>190</v>
      </c>
      <c r="N27457" s="15">
        <v>4</v>
      </c>
      <c r="O27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8" spans="1:15" x14ac:dyDescent="0.35">
      <c r="A27458" s="1">
        <v>42082</v>
      </c>
      <c r="B27458">
        <v>10621</v>
      </c>
      <c r="C27458">
        <v>4650</v>
      </c>
      <c r="D27458" s="3" t="s">
        <v>83</v>
      </c>
      <c r="E27458">
        <v>1</v>
      </c>
      <c r="F27458" s="4">
        <v>0.82517361111111109</v>
      </c>
      <c r="G27458">
        <v>16.75</v>
      </c>
      <c r="H27458" s="5">
        <v>16.75</v>
      </c>
      <c r="I27458" s="3" t="s">
        <v>13</v>
      </c>
      <c r="J27458" s="3" t="s">
        <v>33</v>
      </c>
      <c r="K27458" s="3" t="s">
        <v>198</v>
      </c>
      <c r="L27458">
        <v>19</v>
      </c>
      <c r="M27458" s="3" t="s">
        <v>190</v>
      </c>
      <c r="N27458" s="15">
        <v>4</v>
      </c>
      <c r="O27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9" spans="1:15" x14ac:dyDescent="0.35">
      <c r="A27459" s="1">
        <v>42082</v>
      </c>
      <c r="B27459">
        <v>10622</v>
      </c>
      <c r="C27459">
        <v>4650</v>
      </c>
      <c r="D27459" s="3" t="s">
        <v>19</v>
      </c>
      <c r="E27459">
        <v>1</v>
      </c>
      <c r="F27459" s="4">
        <v>0.82517361111111109</v>
      </c>
      <c r="G27459">
        <v>20.5</v>
      </c>
      <c r="H27459" s="5">
        <v>20.5</v>
      </c>
      <c r="I27459" s="3" t="s">
        <v>21</v>
      </c>
      <c r="J27459" s="3" t="s">
        <v>14</v>
      </c>
      <c r="K27459" s="3" t="s">
        <v>198</v>
      </c>
      <c r="L27459">
        <v>19</v>
      </c>
      <c r="M27459" s="3" t="s">
        <v>190</v>
      </c>
      <c r="N27459" s="15">
        <v>4</v>
      </c>
      <c r="O27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0" spans="1:15" x14ac:dyDescent="0.35">
      <c r="A27460" s="1">
        <v>42082</v>
      </c>
      <c r="B27460">
        <v>10623</v>
      </c>
      <c r="C27460">
        <v>4651</v>
      </c>
      <c r="D27460" s="3" t="s">
        <v>43</v>
      </c>
      <c r="E27460">
        <v>1</v>
      </c>
      <c r="F27460" s="4">
        <v>0.8300925925925926</v>
      </c>
      <c r="G27460">
        <v>16.75</v>
      </c>
      <c r="H27460" s="5">
        <v>16.75</v>
      </c>
      <c r="I27460" s="3" t="s">
        <v>13</v>
      </c>
      <c r="J27460" s="3" t="s">
        <v>33</v>
      </c>
      <c r="K27460" s="3" t="s">
        <v>198</v>
      </c>
      <c r="L27460">
        <v>19</v>
      </c>
      <c r="M27460" s="3" t="s">
        <v>190</v>
      </c>
      <c r="N27460" s="15">
        <v>4</v>
      </c>
      <c r="O27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1" spans="1:15" x14ac:dyDescent="0.35">
      <c r="A27461" s="1">
        <v>42082</v>
      </c>
      <c r="B27461">
        <v>10624</v>
      </c>
      <c r="C27461">
        <v>4651</v>
      </c>
      <c r="D27461" s="3" t="s">
        <v>92</v>
      </c>
      <c r="E27461">
        <v>1</v>
      </c>
      <c r="F27461" s="4">
        <v>0.8300925925925926</v>
      </c>
      <c r="G27461">
        <v>14.75</v>
      </c>
      <c r="H27461" s="5">
        <v>14.75</v>
      </c>
      <c r="I27461" s="3" t="s">
        <v>13</v>
      </c>
      <c r="J27461" s="3" t="s">
        <v>22</v>
      </c>
      <c r="K27461" s="3" t="s">
        <v>198</v>
      </c>
      <c r="L27461">
        <v>19</v>
      </c>
      <c r="M27461" s="3" t="s">
        <v>190</v>
      </c>
      <c r="N27461" s="15">
        <v>4</v>
      </c>
      <c r="O27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2" spans="1:15" x14ac:dyDescent="0.35">
      <c r="A27462" s="1">
        <v>42082</v>
      </c>
      <c r="B27462">
        <v>10625</v>
      </c>
      <c r="C27462">
        <v>4651</v>
      </c>
      <c r="D27462" s="3" t="s">
        <v>89</v>
      </c>
      <c r="E27462">
        <v>1</v>
      </c>
      <c r="F27462" s="4">
        <v>0.8300925925925926</v>
      </c>
      <c r="G27462">
        <v>16.5</v>
      </c>
      <c r="H27462" s="5">
        <v>16.5</v>
      </c>
      <c r="I27462" s="3" t="s">
        <v>13</v>
      </c>
      <c r="J27462" s="3" t="s">
        <v>26</v>
      </c>
      <c r="K27462" s="3" t="s">
        <v>198</v>
      </c>
      <c r="L27462">
        <v>19</v>
      </c>
      <c r="M27462" s="3" t="s">
        <v>190</v>
      </c>
      <c r="N27462" s="15">
        <v>4</v>
      </c>
      <c r="O27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3" spans="1:15" x14ac:dyDescent="0.35">
      <c r="A27463" s="1">
        <v>42082</v>
      </c>
      <c r="B27463">
        <v>10626</v>
      </c>
      <c r="C27463">
        <v>4651</v>
      </c>
      <c r="D27463" s="3" t="s">
        <v>49</v>
      </c>
      <c r="E27463">
        <v>1</v>
      </c>
      <c r="F27463" s="4">
        <v>0.8300925925925926</v>
      </c>
      <c r="G27463">
        <v>20.75</v>
      </c>
      <c r="H27463" s="5">
        <v>20.75</v>
      </c>
      <c r="I27463" s="3" t="s">
        <v>21</v>
      </c>
      <c r="J27463" s="3" t="s">
        <v>26</v>
      </c>
      <c r="K27463" s="3" t="s">
        <v>198</v>
      </c>
      <c r="L27463">
        <v>19</v>
      </c>
      <c r="M27463" s="3" t="s">
        <v>190</v>
      </c>
      <c r="N27463" s="15">
        <v>4</v>
      </c>
      <c r="O27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4" spans="1:15" x14ac:dyDescent="0.35">
      <c r="A27464" s="1">
        <v>42082</v>
      </c>
      <c r="B27464">
        <v>10627</v>
      </c>
      <c r="C27464">
        <v>4652</v>
      </c>
      <c r="D27464" s="3" t="s">
        <v>39</v>
      </c>
      <c r="E27464">
        <v>1</v>
      </c>
      <c r="F27464" s="4">
        <v>0.83137731481481481</v>
      </c>
      <c r="G27464">
        <v>16.5</v>
      </c>
      <c r="H27464" s="5">
        <v>16.5</v>
      </c>
      <c r="I27464" s="3" t="s">
        <v>13</v>
      </c>
      <c r="J27464" s="3" t="s">
        <v>26</v>
      </c>
      <c r="K27464" s="3" t="s">
        <v>198</v>
      </c>
      <c r="L27464">
        <v>19</v>
      </c>
      <c r="M27464" s="3" t="s">
        <v>190</v>
      </c>
      <c r="N27464" s="15">
        <v>4</v>
      </c>
      <c r="O27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5" spans="1:15" x14ac:dyDescent="0.35">
      <c r="A27465" s="1">
        <v>42082</v>
      </c>
      <c r="B27465">
        <v>10628</v>
      </c>
      <c r="C27465">
        <v>4652</v>
      </c>
      <c r="D27465" s="3" t="s">
        <v>71</v>
      </c>
      <c r="E27465">
        <v>1</v>
      </c>
      <c r="F27465" s="4">
        <v>0.83137731481481481</v>
      </c>
      <c r="G27465">
        <v>16.75</v>
      </c>
      <c r="H27465" s="5">
        <v>16.75</v>
      </c>
      <c r="I27465" s="3" t="s">
        <v>13</v>
      </c>
      <c r="J27465" s="3" t="s">
        <v>33</v>
      </c>
      <c r="K27465" s="3" t="s">
        <v>198</v>
      </c>
      <c r="L27465">
        <v>19</v>
      </c>
      <c r="M27465" s="3" t="s">
        <v>190</v>
      </c>
      <c r="N27465" s="15">
        <v>4</v>
      </c>
      <c r="O27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6" spans="1:15" x14ac:dyDescent="0.35">
      <c r="A27466" s="1">
        <v>42082</v>
      </c>
      <c r="B27466">
        <v>10629</v>
      </c>
      <c r="C27466">
        <v>4653</v>
      </c>
      <c r="D27466" s="3" t="s">
        <v>125</v>
      </c>
      <c r="E27466">
        <v>1</v>
      </c>
      <c r="F27466" s="4">
        <v>0.84496527777777775</v>
      </c>
      <c r="G27466">
        <v>16.75</v>
      </c>
      <c r="H27466" s="5">
        <v>16.75</v>
      </c>
      <c r="I27466" s="3" t="s">
        <v>13</v>
      </c>
      <c r="J27466" s="3" t="s">
        <v>33</v>
      </c>
      <c r="K27466" s="3" t="s">
        <v>198</v>
      </c>
      <c r="L27466">
        <v>20</v>
      </c>
      <c r="M27466" s="3" t="s">
        <v>190</v>
      </c>
      <c r="N27466" s="15">
        <v>4</v>
      </c>
      <c r="O27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67" spans="1:15" x14ac:dyDescent="0.35">
      <c r="A27467" s="1">
        <v>42082</v>
      </c>
      <c r="B27467">
        <v>10630</v>
      </c>
      <c r="C27467">
        <v>4653</v>
      </c>
      <c r="D27467" s="3" t="s">
        <v>28</v>
      </c>
      <c r="E27467">
        <v>1</v>
      </c>
      <c r="F27467" s="4">
        <v>0.84496527777777775</v>
      </c>
      <c r="G27467">
        <v>16.5</v>
      </c>
      <c r="H27467" s="5">
        <v>16.5</v>
      </c>
      <c r="I27467" s="3" t="s">
        <v>13</v>
      </c>
      <c r="J27467" s="3" t="s">
        <v>26</v>
      </c>
      <c r="K27467" s="3" t="s">
        <v>198</v>
      </c>
      <c r="L27467">
        <v>20</v>
      </c>
      <c r="M27467" s="3" t="s">
        <v>190</v>
      </c>
      <c r="N27467" s="15">
        <v>4</v>
      </c>
      <c r="O27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68" spans="1:15" x14ac:dyDescent="0.35">
      <c r="A27468" s="1">
        <v>42082</v>
      </c>
      <c r="B27468">
        <v>10631</v>
      </c>
      <c r="C27468">
        <v>4654</v>
      </c>
      <c r="D27468" s="3" t="s">
        <v>86</v>
      </c>
      <c r="E27468">
        <v>1</v>
      </c>
      <c r="F27468" s="4">
        <v>0.84944444444444445</v>
      </c>
      <c r="G27468">
        <v>12</v>
      </c>
      <c r="H27468" s="5">
        <v>12</v>
      </c>
      <c r="I27468" s="3" t="s">
        <v>41</v>
      </c>
      <c r="J27468" s="3" t="s">
        <v>14</v>
      </c>
      <c r="K27468" s="3" t="s">
        <v>198</v>
      </c>
      <c r="L27468">
        <v>20</v>
      </c>
      <c r="M27468" s="3" t="s">
        <v>190</v>
      </c>
      <c r="N27468" s="15">
        <v>4</v>
      </c>
      <c r="O27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69" spans="1:15" x14ac:dyDescent="0.35">
      <c r="A27469" s="1">
        <v>42082</v>
      </c>
      <c r="B27469">
        <v>10632</v>
      </c>
      <c r="C27469">
        <v>4655</v>
      </c>
      <c r="D27469" s="3" t="s">
        <v>105</v>
      </c>
      <c r="E27469">
        <v>1</v>
      </c>
      <c r="F27469" s="4">
        <v>0.85450231481481487</v>
      </c>
      <c r="G27469">
        <v>20.25</v>
      </c>
      <c r="H27469" s="5">
        <v>20.25</v>
      </c>
      <c r="I27469" s="3" t="s">
        <v>21</v>
      </c>
      <c r="J27469" s="3" t="s">
        <v>22</v>
      </c>
      <c r="K27469" s="3" t="s">
        <v>198</v>
      </c>
      <c r="L27469">
        <v>20</v>
      </c>
      <c r="M27469" s="3" t="s">
        <v>190</v>
      </c>
      <c r="N27469" s="15">
        <v>4</v>
      </c>
      <c r="O27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0" spans="1:15" x14ac:dyDescent="0.35">
      <c r="A27470" s="1">
        <v>42082</v>
      </c>
      <c r="B27470">
        <v>10633</v>
      </c>
      <c r="C27470">
        <v>4655</v>
      </c>
      <c r="D27470" s="3" t="s">
        <v>46</v>
      </c>
      <c r="E27470">
        <v>1</v>
      </c>
      <c r="F27470" s="4">
        <v>0.85450231481481487</v>
      </c>
      <c r="G27470">
        <v>25.5</v>
      </c>
      <c r="H27470" s="5">
        <v>25.5</v>
      </c>
      <c r="I27470" s="3" t="s">
        <v>141</v>
      </c>
      <c r="J27470" s="3" t="s">
        <v>14</v>
      </c>
      <c r="K27470" s="3" t="s">
        <v>198</v>
      </c>
      <c r="L27470">
        <v>20</v>
      </c>
      <c r="M27470" s="3" t="s">
        <v>190</v>
      </c>
      <c r="N27470" s="15">
        <v>4</v>
      </c>
      <c r="O27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1" spans="1:15" x14ac:dyDescent="0.35">
      <c r="A27471" s="1">
        <v>42082</v>
      </c>
      <c r="B27471">
        <v>10634</v>
      </c>
      <c r="C27471">
        <v>4656</v>
      </c>
      <c r="D27471" s="3" t="s">
        <v>92</v>
      </c>
      <c r="E27471">
        <v>1</v>
      </c>
      <c r="F27471" s="4">
        <v>0.86357638888888888</v>
      </c>
      <c r="G27471">
        <v>17.95</v>
      </c>
      <c r="H27471" s="5">
        <v>17.95</v>
      </c>
      <c r="I27471" s="3" t="s">
        <v>21</v>
      </c>
      <c r="J27471" s="3" t="s">
        <v>22</v>
      </c>
      <c r="K27471" s="3" t="s">
        <v>198</v>
      </c>
      <c r="L27471">
        <v>20</v>
      </c>
      <c r="M27471" s="3" t="s">
        <v>190</v>
      </c>
      <c r="N27471" s="15">
        <v>4</v>
      </c>
      <c r="O27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2" spans="1:15" x14ac:dyDescent="0.35">
      <c r="A27472" s="1">
        <v>42082</v>
      </c>
      <c r="B27472">
        <v>10635</v>
      </c>
      <c r="C27472">
        <v>4656</v>
      </c>
      <c r="D27472" s="3" t="s">
        <v>64</v>
      </c>
      <c r="E27472">
        <v>1</v>
      </c>
      <c r="F27472" s="4">
        <v>0.86357638888888888</v>
      </c>
      <c r="G27472">
        <v>12.5</v>
      </c>
      <c r="H27472" s="5">
        <v>12.5</v>
      </c>
      <c r="I27472" s="3" t="s">
        <v>41</v>
      </c>
      <c r="J27472" s="3" t="s">
        <v>22</v>
      </c>
      <c r="K27472" s="3" t="s">
        <v>198</v>
      </c>
      <c r="L27472">
        <v>20</v>
      </c>
      <c r="M27472" s="3" t="s">
        <v>190</v>
      </c>
      <c r="N27472" s="15">
        <v>4</v>
      </c>
      <c r="O27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3" spans="1:15" x14ac:dyDescent="0.35">
      <c r="A27473" s="1">
        <v>42082</v>
      </c>
      <c r="B27473">
        <v>10636</v>
      </c>
      <c r="C27473">
        <v>4657</v>
      </c>
      <c r="D27473" s="3" t="s">
        <v>92</v>
      </c>
      <c r="E27473">
        <v>1</v>
      </c>
      <c r="F27473" s="4">
        <v>0.86675925925925923</v>
      </c>
      <c r="G27473">
        <v>17.95</v>
      </c>
      <c r="H27473" s="5">
        <v>17.95</v>
      </c>
      <c r="I27473" s="3" t="s">
        <v>21</v>
      </c>
      <c r="J27473" s="3" t="s">
        <v>22</v>
      </c>
      <c r="K27473" s="3" t="s">
        <v>198</v>
      </c>
      <c r="L27473">
        <v>20</v>
      </c>
      <c r="M27473" s="3" t="s">
        <v>190</v>
      </c>
      <c r="N27473" s="15">
        <v>4</v>
      </c>
      <c r="O27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4" spans="1:15" x14ac:dyDescent="0.35">
      <c r="A27474" s="1">
        <v>42082</v>
      </c>
      <c r="B27474">
        <v>10637</v>
      </c>
      <c r="C27474">
        <v>4658</v>
      </c>
      <c r="D27474" s="3" t="s">
        <v>35</v>
      </c>
      <c r="E27474">
        <v>1</v>
      </c>
      <c r="F27474" s="4">
        <v>0.89880787037037035</v>
      </c>
      <c r="G27474">
        <v>12.75</v>
      </c>
      <c r="H27474" s="5">
        <v>12.75</v>
      </c>
      <c r="I27474" s="3" t="s">
        <v>41</v>
      </c>
      <c r="J27474" s="3" t="s">
        <v>33</v>
      </c>
      <c r="K27474" s="3" t="s">
        <v>198</v>
      </c>
      <c r="L27474">
        <v>21</v>
      </c>
      <c r="M27474" s="3" t="s">
        <v>190</v>
      </c>
      <c r="N27474" s="15">
        <v>4</v>
      </c>
      <c r="O27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5" spans="1:15" x14ac:dyDescent="0.35">
      <c r="A27475" s="1">
        <v>42082</v>
      </c>
      <c r="B27475">
        <v>10638</v>
      </c>
      <c r="C27475">
        <v>4659</v>
      </c>
      <c r="D27475" s="3" t="s">
        <v>19</v>
      </c>
      <c r="E27475">
        <v>1</v>
      </c>
      <c r="F27475" s="4">
        <v>0.91248842592592594</v>
      </c>
      <c r="G27475">
        <v>16</v>
      </c>
      <c r="H27475" s="5">
        <v>16</v>
      </c>
      <c r="I27475" s="3" t="s">
        <v>13</v>
      </c>
      <c r="J27475" s="3" t="s">
        <v>14</v>
      </c>
      <c r="K27475" s="3" t="s">
        <v>198</v>
      </c>
      <c r="L27475">
        <v>21</v>
      </c>
      <c r="M27475" s="3" t="s">
        <v>190</v>
      </c>
      <c r="N27475" s="15">
        <v>4</v>
      </c>
      <c r="O27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6" spans="1:15" x14ac:dyDescent="0.35">
      <c r="A27476" s="1">
        <v>42082</v>
      </c>
      <c r="B27476">
        <v>10639</v>
      </c>
      <c r="C27476">
        <v>4659</v>
      </c>
      <c r="D27476" s="3" t="s">
        <v>24</v>
      </c>
      <c r="E27476">
        <v>1</v>
      </c>
      <c r="F27476" s="4">
        <v>0.91248842592592594</v>
      </c>
      <c r="G27476">
        <v>18.5</v>
      </c>
      <c r="H27476" s="5">
        <v>18.5</v>
      </c>
      <c r="I27476" s="3" t="s">
        <v>21</v>
      </c>
      <c r="J27476" s="3" t="s">
        <v>22</v>
      </c>
      <c r="K27476" s="3" t="s">
        <v>198</v>
      </c>
      <c r="L27476">
        <v>21</v>
      </c>
      <c r="M27476" s="3" t="s">
        <v>190</v>
      </c>
      <c r="N27476" s="15">
        <v>4</v>
      </c>
      <c r="O27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7" spans="1:15" x14ac:dyDescent="0.35">
      <c r="A27477" s="1">
        <v>42082</v>
      </c>
      <c r="B27477">
        <v>10640</v>
      </c>
      <c r="C27477">
        <v>4660</v>
      </c>
      <c r="D27477" s="3" t="s">
        <v>53</v>
      </c>
      <c r="E27477">
        <v>1</v>
      </c>
      <c r="F27477" s="4">
        <v>0.92640046296296297</v>
      </c>
      <c r="G27477">
        <v>20.25</v>
      </c>
      <c r="H27477" s="5">
        <v>20.25</v>
      </c>
      <c r="I27477" s="3" t="s">
        <v>21</v>
      </c>
      <c r="J27477" s="3" t="s">
        <v>22</v>
      </c>
      <c r="K27477" s="3" t="s">
        <v>198</v>
      </c>
      <c r="L27477">
        <v>22</v>
      </c>
      <c r="M27477" s="3" t="s">
        <v>190</v>
      </c>
      <c r="N27477" s="15">
        <v>4</v>
      </c>
      <c r="O27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478" spans="1:15" x14ac:dyDescent="0.35">
      <c r="A27478" s="1">
        <v>42089</v>
      </c>
      <c r="B27478">
        <v>11373</v>
      </c>
      <c r="C27478">
        <v>4997</v>
      </c>
      <c r="D27478" s="3" t="s">
        <v>16</v>
      </c>
      <c r="E27478">
        <v>1</v>
      </c>
      <c r="F27478" s="4">
        <v>0.4742939814814815</v>
      </c>
      <c r="G27478">
        <v>16.5</v>
      </c>
      <c r="H27478" s="5">
        <v>16.5</v>
      </c>
      <c r="I27478" s="3" t="s">
        <v>21</v>
      </c>
      <c r="J27478" s="3" t="s">
        <v>14</v>
      </c>
      <c r="K27478" s="3" t="s">
        <v>198</v>
      </c>
      <c r="L27478">
        <v>11</v>
      </c>
      <c r="M27478" s="3" t="s">
        <v>190</v>
      </c>
      <c r="N27478" s="15">
        <v>4</v>
      </c>
      <c r="O27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79" spans="1:15" x14ac:dyDescent="0.35">
      <c r="A27479" s="1">
        <v>42089</v>
      </c>
      <c r="B27479">
        <v>11374</v>
      </c>
      <c r="C27479">
        <v>4998</v>
      </c>
      <c r="D27479" s="3" t="s">
        <v>92</v>
      </c>
      <c r="E27479">
        <v>1</v>
      </c>
      <c r="F27479" s="4">
        <v>0.48231481481481481</v>
      </c>
      <c r="G27479">
        <v>17.95</v>
      </c>
      <c r="H27479" s="5">
        <v>17.95</v>
      </c>
      <c r="I27479" s="3" t="s">
        <v>21</v>
      </c>
      <c r="J27479" s="3" t="s">
        <v>22</v>
      </c>
      <c r="K27479" s="3" t="s">
        <v>198</v>
      </c>
      <c r="L27479">
        <v>11</v>
      </c>
      <c r="M27479" s="3" t="s">
        <v>190</v>
      </c>
      <c r="N27479" s="15">
        <v>4</v>
      </c>
      <c r="O27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0" spans="1:15" x14ac:dyDescent="0.35">
      <c r="A27480" s="1">
        <v>42089</v>
      </c>
      <c r="B27480">
        <v>11375</v>
      </c>
      <c r="C27480">
        <v>4999</v>
      </c>
      <c r="D27480" s="3" t="s">
        <v>19</v>
      </c>
      <c r="E27480">
        <v>1</v>
      </c>
      <c r="F27480" s="4">
        <v>0.48409722222222223</v>
      </c>
      <c r="G27480">
        <v>16</v>
      </c>
      <c r="H27480" s="5">
        <v>16</v>
      </c>
      <c r="I27480" s="3" t="s">
        <v>13</v>
      </c>
      <c r="J27480" s="3" t="s">
        <v>14</v>
      </c>
      <c r="K27480" s="3" t="s">
        <v>198</v>
      </c>
      <c r="L27480">
        <v>11</v>
      </c>
      <c r="M27480" s="3" t="s">
        <v>190</v>
      </c>
      <c r="N27480" s="15">
        <v>4</v>
      </c>
      <c r="O27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1" spans="1:15" x14ac:dyDescent="0.35">
      <c r="A27481" s="1">
        <v>42089</v>
      </c>
      <c r="B27481">
        <v>11376</v>
      </c>
      <c r="C27481">
        <v>4999</v>
      </c>
      <c r="D27481" s="3" t="s">
        <v>16</v>
      </c>
      <c r="E27481">
        <v>1</v>
      </c>
      <c r="F27481" s="4">
        <v>0.48409722222222223</v>
      </c>
      <c r="G27481">
        <v>10.5</v>
      </c>
      <c r="H27481" s="5">
        <v>10.5</v>
      </c>
      <c r="I27481" s="3" t="s">
        <v>41</v>
      </c>
      <c r="J27481" s="3" t="s">
        <v>14</v>
      </c>
      <c r="K27481" s="3" t="s">
        <v>198</v>
      </c>
      <c r="L27481">
        <v>11</v>
      </c>
      <c r="M27481" s="3" t="s">
        <v>190</v>
      </c>
      <c r="N27481" s="15">
        <v>4</v>
      </c>
      <c r="O27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2" spans="1:15" x14ac:dyDescent="0.35">
      <c r="A27482" s="1">
        <v>42089</v>
      </c>
      <c r="B27482">
        <v>11377</v>
      </c>
      <c r="C27482">
        <v>5000</v>
      </c>
      <c r="D27482" s="3" t="s">
        <v>98</v>
      </c>
      <c r="E27482">
        <v>1</v>
      </c>
      <c r="F27482" s="4">
        <v>0.48452546296296295</v>
      </c>
      <c r="G27482">
        <v>16.25</v>
      </c>
      <c r="H27482" s="5">
        <v>16.25</v>
      </c>
      <c r="I27482" s="3" t="s">
        <v>13</v>
      </c>
      <c r="J27482" s="3" t="s">
        <v>26</v>
      </c>
      <c r="K27482" s="3" t="s">
        <v>198</v>
      </c>
      <c r="L27482">
        <v>11</v>
      </c>
      <c r="M27482" s="3" t="s">
        <v>190</v>
      </c>
      <c r="N27482" s="15">
        <v>4</v>
      </c>
      <c r="O27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3" spans="1:15" x14ac:dyDescent="0.35">
      <c r="A27483" s="1">
        <v>42089</v>
      </c>
      <c r="B27483">
        <v>11378</v>
      </c>
      <c r="C27483">
        <v>5000</v>
      </c>
      <c r="D27483" s="3" t="s">
        <v>16</v>
      </c>
      <c r="E27483">
        <v>1</v>
      </c>
      <c r="F27483" s="4">
        <v>0.48452546296296295</v>
      </c>
      <c r="G27483">
        <v>10.5</v>
      </c>
      <c r="H27483" s="5">
        <v>10.5</v>
      </c>
      <c r="I27483" s="3" t="s">
        <v>41</v>
      </c>
      <c r="J27483" s="3" t="s">
        <v>14</v>
      </c>
      <c r="K27483" s="3" t="s">
        <v>198</v>
      </c>
      <c r="L27483">
        <v>11</v>
      </c>
      <c r="M27483" s="3" t="s">
        <v>190</v>
      </c>
      <c r="N27483" s="15">
        <v>4</v>
      </c>
      <c r="O27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4" spans="1:15" x14ac:dyDescent="0.35">
      <c r="A27484" s="1">
        <v>42089</v>
      </c>
      <c r="B27484">
        <v>11379</v>
      </c>
      <c r="C27484">
        <v>5001</v>
      </c>
      <c r="D27484" s="3" t="s">
        <v>83</v>
      </c>
      <c r="E27484">
        <v>1</v>
      </c>
      <c r="F27484" s="4">
        <v>0.48891203703703706</v>
      </c>
      <c r="G27484">
        <v>12.75</v>
      </c>
      <c r="H27484" s="5">
        <v>12.75</v>
      </c>
      <c r="I27484" s="3" t="s">
        <v>41</v>
      </c>
      <c r="J27484" s="3" t="s">
        <v>33</v>
      </c>
      <c r="K27484" s="3" t="s">
        <v>198</v>
      </c>
      <c r="L27484">
        <v>11</v>
      </c>
      <c r="M27484" s="3" t="s">
        <v>190</v>
      </c>
      <c r="N27484" s="15">
        <v>4</v>
      </c>
      <c r="O27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5" spans="1:15" x14ac:dyDescent="0.35">
      <c r="A27485" s="1">
        <v>42089</v>
      </c>
      <c r="B27485">
        <v>11380</v>
      </c>
      <c r="C27485">
        <v>5002</v>
      </c>
      <c r="D27485" s="3" t="s">
        <v>43</v>
      </c>
      <c r="E27485">
        <v>1</v>
      </c>
      <c r="F27485" s="4">
        <v>0.49060185185185184</v>
      </c>
      <c r="G27485">
        <v>20.75</v>
      </c>
      <c r="H27485" s="5">
        <v>20.75</v>
      </c>
      <c r="I27485" s="3" t="s">
        <v>21</v>
      </c>
      <c r="J27485" s="3" t="s">
        <v>33</v>
      </c>
      <c r="K27485" s="3" t="s">
        <v>198</v>
      </c>
      <c r="L27485">
        <v>11</v>
      </c>
      <c r="M27485" s="3" t="s">
        <v>190</v>
      </c>
      <c r="N27485" s="15">
        <v>4</v>
      </c>
      <c r="O27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6" spans="1:15" x14ac:dyDescent="0.35">
      <c r="A27486" s="1">
        <v>42089</v>
      </c>
      <c r="B27486">
        <v>11381</v>
      </c>
      <c r="C27486">
        <v>5002</v>
      </c>
      <c r="D27486" s="3" t="s">
        <v>79</v>
      </c>
      <c r="E27486">
        <v>1</v>
      </c>
      <c r="F27486" s="4">
        <v>0.49060185185185184</v>
      </c>
      <c r="G27486">
        <v>9.75</v>
      </c>
      <c r="H27486" s="5">
        <v>9.75</v>
      </c>
      <c r="I27486" s="3" t="s">
        <v>41</v>
      </c>
      <c r="J27486" s="3" t="s">
        <v>14</v>
      </c>
      <c r="K27486" s="3" t="s">
        <v>198</v>
      </c>
      <c r="L27486">
        <v>11</v>
      </c>
      <c r="M27486" s="3" t="s">
        <v>190</v>
      </c>
      <c r="N27486" s="15">
        <v>4</v>
      </c>
      <c r="O27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7" spans="1:15" x14ac:dyDescent="0.35">
      <c r="A27487" s="1">
        <v>42089</v>
      </c>
      <c r="B27487">
        <v>11382</v>
      </c>
      <c r="C27487">
        <v>5003</v>
      </c>
      <c r="D27487" s="3" t="s">
        <v>83</v>
      </c>
      <c r="E27487">
        <v>1</v>
      </c>
      <c r="F27487" s="4">
        <v>0.49357638888888888</v>
      </c>
      <c r="G27487">
        <v>16.75</v>
      </c>
      <c r="H27487" s="5">
        <v>16.75</v>
      </c>
      <c r="I27487" s="3" t="s">
        <v>13</v>
      </c>
      <c r="J27487" s="3" t="s">
        <v>33</v>
      </c>
      <c r="K27487" s="3" t="s">
        <v>198</v>
      </c>
      <c r="L27487">
        <v>11</v>
      </c>
      <c r="M27487" s="3" t="s">
        <v>190</v>
      </c>
      <c r="N27487" s="15">
        <v>4</v>
      </c>
      <c r="O27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8" spans="1:15" x14ac:dyDescent="0.35">
      <c r="A27488" s="1">
        <v>42089</v>
      </c>
      <c r="B27488">
        <v>11383</v>
      </c>
      <c r="C27488">
        <v>5003</v>
      </c>
      <c r="D27488" s="3" t="s">
        <v>19</v>
      </c>
      <c r="E27488">
        <v>1</v>
      </c>
      <c r="F27488" s="4">
        <v>0.49357638888888888</v>
      </c>
      <c r="G27488">
        <v>20.5</v>
      </c>
      <c r="H27488" s="5">
        <v>20.5</v>
      </c>
      <c r="I27488" s="3" t="s">
        <v>21</v>
      </c>
      <c r="J27488" s="3" t="s">
        <v>14</v>
      </c>
      <c r="K27488" s="3" t="s">
        <v>198</v>
      </c>
      <c r="L27488">
        <v>11</v>
      </c>
      <c r="M27488" s="3" t="s">
        <v>190</v>
      </c>
      <c r="N27488" s="15">
        <v>4</v>
      </c>
      <c r="O27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89" spans="1:15" x14ac:dyDescent="0.35">
      <c r="A27489" s="1">
        <v>42089</v>
      </c>
      <c r="B27489">
        <v>11384</v>
      </c>
      <c r="C27489">
        <v>5003</v>
      </c>
      <c r="D27489" s="3" t="s">
        <v>108</v>
      </c>
      <c r="E27489">
        <v>1</v>
      </c>
      <c r="F27489" s="4">
        <v>0.49357638888888888</v>
      </c>
      <c r="G27489">
        <v>20.75</v>
      </c>
      <c r="H27489" s="5">
        <v>20.75</v>
      </c>
      <c r="I27489" s="3" t="s">
        <v>21</v>
      </c>
      <c r="J27489" s="3" t="s">
        <v>26</v>
      </c>
      <c r="K27489" s="3" t="s">
        <v>198</v>
      </c>
      <c r="L27489">
        <v>11</v>
      </c>
      <c r="M27489" s="3" t="s">
        <v>190</v>
      </c>
      <c r="N27489" s="15">
        <v>4</v>
      </c>
      <c r="O27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90" spans="1:15" x14ac:dyDescent="0.35">
      <c r="A27490" s="1">
        <v>42089</v>
      </c>
      <c r="B27490">
        <v>11385</v>
      </c>
      <c r="C27490">
        <v>5003</v>
      </c>
      <c r="D27490" s="3" t="s">
        <v>115</v>
      </c>
      <c r="E27490">
        <v>1</v>
      </c>
      <c r="F27490" s="4">
        <v>0.49357638888888888</v>
      </c>
      <c r="G27490">
        <v>12.25</v>
      </c>
      <c r="H27490" s="5">
        <v>12.25</v>
      </c>
      <c r="I27490" s="3" t="s">
        <v>41</v>
      </c>
      <c r="J27490" s="3" t="s">
        <v>26</v>
      </c>
      <c r="K27490" s="3" t="s">
        <v>198</v>
      </c>
      <c r="L27490">
        <v>11</v>
      </c>
      <c r="M27490" s="3" t="s">
        <v>190</v>
      </c>
      <c r="N27490" s="15">
        <v>4</v>
      </c>
      <c r="O27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491" spans="1:15" x14ac:dyDescent="0.35">
      <c r="A27491" s="1">
        <v>42089</v>
      </c>
      <c r="B27491">
        <v>11386</v>
      </c>
      <c r="C27491">
        <v>5004</v>
      </c>
      <c r="D27491" s="3" t="s">
        <v>131</v>
      </c>
      <c r="E27491">
        <v>1</v>
      </c>
      <c r="F27491" s="4">
        <v>0.50063657407407403</v>
      </c>
      <c r="G27491">
        <v>11</v>
      </c>
      <c r="H27491" s="5">
        <v>11</v>
      </c>
      <c r="I27491" s="3" t="s">
        <v>41</v>
      </c>
      <c r="J27491" s="3" t="s">
        <v>14</v>
      </c>
      <c r="K27491" s="3" t="s">
        <v>198</v>
      </c>
      <c r="L27491">
        <v>12</v>
      </c>
      <c r="M27491" s="3" t="s">
        <v>190</v>
      </c>
      <c r="N27491" s="15">
        <v>4</v>
      </c>
      <c r="O27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2" spans="1:15" x14ac:dyDescent="0.35">
      <c r="A27492" s="1">
        <v>42089</v>
      </c>
      <c r="B27492">
        <v>11387</v>
      </c>
      <c r="C27492">
        <v>5005</v>
      </c>
      <c r="D27492" s="3" t="s">
        <v>39</v>
      </c>
      <c r="E27492">
        <v>1</v>
      </c>
      <c r="F27492" s="4">
        <v>0.51265046296296302</v>
      </c>
      <c r="G27492">
        <v>12.5</v>
      </c>
      <c r="H27492" s="5">
        <v>12.5</v>
      </c>
      <c r="I27492" s="3" t="s">
        <v>41</v>
      </c>
      <c r="J27492" s="3" t="s">
        <v>26</v>
      </c>
      <c r="K27492" s="3" t="s">
        <v>198</v>
      </c>
      <c r="L27492">
        <v>12</v>
      </c>
      <c r="M27492" s="3" t="s">
        <v>190</v>
      </c>
      <c r="N27492" s="15">
        <v>4</v>
      </c>
      <c r="O27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3" spans="1:15" x14ac:dyDescent="0.35">
      <c r="A27493" s="1">
        <v>42089</v>
      </c>
      <c r="B27493">
        <v>11388</v>
      </c>
      <c r="C27493">
        <v>5006</v>
      </c>
      <c r="D27493" s="3" t="s">
        <v>105</v>
      </c>
      <c r="E27493">
        <v>1</v>
      </c>
      <c r="F27493" s="4">
        <v>0.51711805555555557</v>
      </c>
      <c r="G27493">
        <v>20.25</v>
      </c>
      <c r="H27493" s="5">
        <v>20.25</v>
      </c>
      <c r="I27493" s="3" t="s">
        <v>21</v>
      </c>
      <c r="J27493" s="3" t="s">
        <v>22</v>
      </c>
      <c r="K27493" s="3" t="s">
        <v>198</v>
      </c>
      <c r="L27493">
        <v>12</v>
      </c>
      <c r="M27493" s="3" t="s">
        <v>190</v>
      </c>
      <c r="N27493" s="15">
        <v>4</v>
      </c>
      <c r="O27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4" spans="1:15" x14ac:dyDescent="0.35">
      <c r="A27494" s="1">
        <v>42089</v>
      </c>
      <c r="B27494">
        <v>11389</v>
      </c>
      <c r="C27494">
        <v>5006</v>
      </c>
      <c r="D27494" s="3" t="s">
        <v>67</v>
      </c>
      <c r="E27494">
        <v>1</v>
      </c>
      <c r="F27494" s="4">
        <v>0.51711805555555557</v>
      </c>
      <c r="G27494">
        <v>12</v>
      </c>
      <c r="H27494" s="5">
        <v>12</v>
      </c>
      <c r="I27494" s="3" t="s">
        <v>41</v>
      </c>
      <c r="J27494" s="3" t="s">
        <v>22</v>
      </c>
      <c r="K27494" s="3" t="s">
        <v>198</v>
      </c>
      <c r="L27494">
        <v>12</v>
      </c>
      <c r="M27494" s="3" t="s">
        <v>190</v>
      </c>
      <c r="N27494" s="15">
        <v>4</v>
      </c>
      <c r="O27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5" spans="1:15" x14ac:dyDescent="0.35">
      <c r="A27495" s="1">
        <v>42089</v>
      </c>
      <c r="B27495">
        <v>11390</v>
      </c>
      <c r="C27495">
        <v>5007</v>
      </c>
      <c r="D27495" s="3" t="s">
        <v>79</v>
      </c>
      <c r="E27495">
        <v>1</v>
      </c>
      <c r="F27495" s="4">
        <v>0.52643518518518517</v>
      </c>
      <c r="G27495">
        <v>15.25</v>
      </c>
      <c r="H27495" s="5">
        <v>15.25</v>
      </c>
      <c r="I27495" s="3" t="s">
        <v>21</v>
      </c>
      <c r="J27495" s="3" t="s">
        <v>14</v>
      </c>
      <c r="K27495" s="3" t="s">
        <v>198</v>
      </c>
      <c r="L27495">
        <v>12</v>
      </c>
      <c r="M27495" s="3" t="s">
        <v>190</v>
      </c>
      <c r="N27495" s="15">
        <v>4</v>
      </c>
      <c r="O27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6" spans="1:15" x14ac:dyDescent="0.35">
      <c r="A27496" s="1">
        <v>42089</v>
      </c>
      <c r="B27496">
        <v>11391</v>
      </c>
      <c r="C27496">
        <v>5008</v>
      </c>
      <c r="D27496" s="3" t="s">
        <v>167</v>
      </c>
      <c r="E27496">
        <v>1</v>
      </c>
      <c r="F27496" s="4">
        <v>0.52747685185185189</v>
      </c>
      <c r="G27496">
        <v>23.65</v>
      </c>
      <c r="H27496" s="5">
        <v>23.65</v>
      </c>
      <c r="I27496" s="3" t="s">
        <v>41</v>
      </c>
      <c r="J27496" s="3" t="s">
        <v>26</v>
      </c>
      <c r="K27496" s="3" t="s">
        <v>198</v>
      </c>
      <c r="L27496">
        <v>12</v>
      </c>
      <c r="M27496" s="3" t="s">
        <v>190</v>
      </c>
      <c r="N27496" s="15">
        <v>4</v>
      </c>
      <c r="O27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7" spans="1:15" x14ac:dyDescent="0.35">
      <c r="A27497" s="1">
        <v>42089</v>
      </c>
      <c r="B27497">
        <v>11392</v>
      </c>
      <c r="C27497">
        <v>5008</v>
      </c>
      <c r="D27497" s="3" t="s">
        <v>79</v>
      </c>
      <c r="E27497">
        <v>1</v>
      </c>
      <c r="F27497" s="4">
        <v>0.52747685185185189</v>
      </c>
      <c r="G27497">
        <v>9.75</v>
      </c>
      <c r="H27497" s="5">
        <v>9.75</v>
      </c>
      <c r="I27497" s="3" t="s">
        <v>41</v>
      </c>
      <c r="J27497" s="3" t="s">
        <v>14</v>
      </c>
      <c r="K27497" s="3" t="s">
        <v>198</v>
      </c>
      <c r="L27497">
        <v>12</v>
      </c>
      <c r="M27497" s="3" t="s">
        <v>190</v>
      </c>
      <c r="N27497" s="15">
        <v>4</v>
      </c>
      <c r="O27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8" spans="1:15" x14ac:dyDescent="0.35">
      <c r="A27498" s="1">
        <v>42089</v>
      </c>
      <c r="B27498">
        <v>11393</v>
      </c>
      <c r="C27498">
        <v>5009</v>
      </c>
      <c r="D27498" s="3" t="s">
        <v>125</v>
      </c>
      <c r="E27498">
        <v>1</v>
      </c>
      <c r="F27498" s="4">
        <v>0.53190972222222221</v>
      </c>
      <c r="G27498">
        <v>20.75</v>
      </c>
      <c r="H27498" s="5">
        <v>20.75</v>
      </c>
      <c r="I27498" s="3" t="s">
        <v>21</v>
      </c>
      <c r="J27498" s="3" t="s">
        <v>33</v>
      </c>
      <c r="K27498" s="3" t="s">
        <v>198</v>
      </c>
      <c r="L27498">
        <v>12</v>
      </c>
      <c r="M27498" s="3" t="s">
        <v>190</v>
      </c>
      <c r="N27498" s="15">
        <v>4</v>
      </c>
      <c r="O27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99" spans="1:15" x14ac:dyDescent="0.35">
      <c r="A27499" s="1">
        <v>42089</v>
      </c>
      <c r="B27499">
        <v>11394</v>
      </c>
      <c r="C27499">
        <v>5009</v>
      </c>
      <c r="D27499" s="3" t="s">
        <v>71</v>
      </c>
      <c r="E27499">
        <v>1</v>
      </c>
      <c r="F27499" s="4">
        <v>0.53190972222222221</v>
      </c>
      <c r="G27499">
        <v>20.75</v>
      </c>
      <c r="H27499" s="5">
        <v>20.75</v>
      </c>
      <c r="I27499" s="3" t="s">
        <v>21</v>
      </c>
      <c r="J27499" s="3" t="s">
        <v>33</v>
      </c>
      <c r="K27499" s="3" t="s">
        <v>198</v>
      </c>
      <c r="L27499">
        <v>12</v>
      </c>
      <c r="M27499" s="3" t="s">
        <v>190</v>
      </c>
      <c r="N27499" s="15">
        <v>4</v>
      </c>
      <c r="O27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0" spans="1:15" x14ac:dyDescent="0.35">
      <c r="A27500" s="1">
        <v>42089</v>
      </c>
      <c r="B27500">
        <v>11395</v>
      </c>
      <c r="C27500">
        <v>5010</v>
      </c>
      <c r="D27500" s="3" t="s">
        <v>35</v>
      </c>
      <c r="E27500">
        <v>1</v>
      </c>
      <c r="F27500" s="4">
        <v>0.53335648148148151</v>
      </c>
      <c r="G27500">
        <v>12.75</v>
      </c>
      <c r="H27500" s="5">
        <v>12.75</v>
      </c>
      <c r="I27500" s="3" t="s">
        <v>41</v>
      </c>
      <c r="J27500" s="3" t="s">
        <v>33</v>
      </c>
      <c r="K27500" s="3" t="s">
        <v>198</v>
      </c>
      <c r="L27500">
        <v>12</v>
      </c>
      <c r="M27500" s="3" t="s">
        <v>190</v>
      </c>
      <c r="N27500" s="15">
        <v>4</v>
      </c>
      <c r="O27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1" spans="1:15" x14ac:dyDescent="0.35">
      <c r="A27501" s="1">
        <v>42089</v>
      </c>
      <c r="B27501">
        <v>11396</v>
      </c>
      <c r="C27501">
        <v>5011</v>
      </c>
      <c r="D27501" s="3" t="s">
        <v>43</v>
      </c>
      <c r="E27501">
        <v>1</v>
      </c>
      <c r="F27501" s="4">
        <v>0.53870370370370368</v>
      </c>
      <c r="G27501">
        <v>12.75</v>
      </c>
      <c r="H27501" s="5">
        <v>12.75</v>
      </c>
      <c r="I27501" s="3" t="s">
        <v>41</v>
      </c>
      <c r="J27501" s="3" t="s">
        <v>33</v>
      </c>
      <c r="K27501" s="3" t="s">
        <v>198</v>
      </c>
      <c r="L27501">
        <v>12</v>
      </c>
      <c r="M27501" s="3" t="s">
        <v>190</v>
      </c>
      <c r="N27501" s="15">
        <v>4</v>
      </c>
      <c r="O27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2" spans="1:15" x14ac:dyDescent="0.35">
      <c r="A27502" s="1">
        <v>42089</v>
      </c>
      <c r="B27502">
        <v>11397</v>
      </c>
      <c r="C27502">
        <v>5011</v>
      </c>
      <c r="D27502" s="3" t="s">
        <v>79</v>
      </c>
      <c r="E27502">
        <v>1</v>
      </c>
      <c r="F27502" s="4">
        <v>0.53870370370370368</v>
      </c>
      <c r="G27502">
        <v>9.75</v>
      </c>
      <c r="H27502" s="5">
        <v>9.75</v>
      </c>
      <c r="I27502" s="3" t="s">
        <v>41</v>
      </c>
      <c r="J27502" s="3" t="s">
        <v>14</v>
      </c>
      <c r="K27502" s="3" t="s">
        <v>198</v>
      </c>
      <c r="L27502">
        <v>12</v>
      </c>
      <c r="M27502" s="3" t="s">
        <v>190</v>
      </c>
      <c r="N27502" s="15">
        <v>4</v>
      </c>
      <c r="O27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3" spans="1:15" x14ac:dyDescent="0.35">
      <c r="A27503" s="1">
        <v>42089</v>
      </c>
      <c r="B27503">
        <v>11398</v>
      </c>
      <c r="C27503">
        <v>5011</v>
      </c>
      <c r="D27503" s="3" t="s">
        <v>89</v>
      </c>
      <c r="E27503">
        <v>1</v>
      </c>
      <c r="F27503" s="4">
        <v>0.53870370370370368</v>
      </c>
      <c r="G27503">
        <v>20.75</v>
      </c>
      <c r="H27503" s="5">
        <v>20.75</v>
      </c>
      <c r="I27503" s="3" t="s">
        <v>21</v>
      </c>
      <c r="J27503" s="3" t="s">
        <v>26</v>
      </c>
      <c r="K27503" s="3" t="s">
        <v>198</v>
      </c>
      <c r="L27503">
        <v>12</v>
      </c>
      <c r="M27503" s="3" t="s">
        <v>190</v>
      </c>
      <c r="N27503" s="15">
        <v>4</v>
      </c>
      <c r="O27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4" spans="1:15" x14ac:dyDescent="0.35">
      <c r="A27504" s="1">
        <v>42089</v>
      </c>
      <c r="B27504">
        <v>11399</v>
      </c>
      <c r="C27504">
        <v>5011</v>
      </c>
      <c r="D27504" s="3" t="s">
        <v>71</v>
      </c>
      <c r="E27504">
        <v>1</v>
      </c>
      <c r="F27504" s="4">
        <v>0.53870370370370368</v>
      </c>
      <c r="G27504">
        <v>12.75</v>
      </c>
      <c r="H27504" s="5">
        <v>12.75</v>
      </c>
      <c r="I27504" s="3" t="s">
        <v>41</v>
      </c>
      <c r="J27504" s="3" t="s">
        <v>33</v>
      </c>
      <c r="K27504" s="3" t="s">
        <v>198</v>
      </c>
      <c r="L27504">
        <v>12</v>
      </c>
      <c r="M27504" s="3" t="s">
        <v>190</v>
      </c>
      <c r="N27504" s="15">
        <v>4</v>
      </c>
      <c r="O27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5" spans="1:15" x14ac:dyDescent="0.35">
      <c r="A27505" s="1">
        <v>42089</v>
      </c>
      <c r="B27505">
        <v>11400</v>
      </c>
      <c r="C27505">
        <v>5011</v>
      </c>
      <c r="D27505" s="3" t="s">
        <v>61</v>
      </c>
      <c r="E27505">
        <v>1</v>
      </c>
      <c r="F27505" s="4">
        <v>0.53870370370370368</v>
      </c>
      <c r="G27505">
        <v>20.75</v>
      </c>
      <c r="H27505" s="5">
        <v>20.75</v>
      </c>
      <c r="I27505" s="3" t="s">
        <v>21</v>
      </c>
      <c r="J27505" s="3" t="s">
        <v>26</v>
      </c>
      <c r="K27505" s="3" t="s">
        <v>198</v>
      </c>
      <c r="L27505">
        <v>12</v>
      </c>
      <c r="M27505" s="3" t="s">
        <v>190</v>
      </c>
      <c r="N27505" s="15">
        <v>4</v>
      </c>
      <c r="O27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6" spans="1:15" x14ac:dyDescent="0.35">
      <c r="A27506" s="1">
        <v>42089</v>
      </c>
      <c r="B27506">
        <v>11401</v>
      </c>
      <c r="C27506">
        <v>5012</v>
      </c>
      <c r="D27506" s="3" t="s">
        <v>64</v>
      </c>
      <c r="E27506">
        <v>1</v>
      </c>
      <c r="F27506" s="4">
        <v>0.55039351851851848</v>
      </c>
      <c r="G27506">
        <v>16.5</v>
      </c>
      <c r="H27506" s="5">
        <v>16.5</v>
      </c>
      <c r="I27506" s="3" t="s">
        <v>13</v>
      </c>
      <c r="J27506" s="3" t="s">
        <v>22</v>
      </c>
      <c r="K27506" s="3" t="s">
        <v>198</v>
      </c>
      <c r="L27506">
        <v>13</v>
      </c>
      <c r="M27506" s="3" t="s">
        <v>190</v>
      </c>
      <c r="N27506" s="15">
        <v>4</v>
      </c>
      <c r="O27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7" spans="1:15" x14ac:dyDescent="0.35">
      <c r="A27507" s="1">
        <v>42089</v>
      </c>
      <c r="B27507">
        <v>11402</v>
      </c>
      <c r="C27507">
        <v>5013</v>
      </c>
      <c r="D27507" s="3" t="s">
        <v>75</v>
      </c>
      <c r="E27507">
        <v>1</v>
      </c>
      <c r="F27507" s="4">
        <v>0.5516550925925926</v>
      </c>
      <c r="G27507">
        <v>20.75</v>
      </c>
      <c r="H27507" s="5">
        <v>20.75</v>
      </c>
      <c r="I27507" s="3" t="s">
        <v>21</v>
      </c>
      <c r="J27507" s="3" t="s">
        <v>33</v>
      </c>
      <c r="K27507" s="3" t="s">
        <v>198</v>
      </c>
      <c r="L27507">
        <v>13</v>
      </c>
      <c r="M27507" s="3" t="s">
        <v>190</v>
      </c>
      <c r="N27507" s="15">
        <v>4</v>
      </c>
      <c r="O27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8" spans="1:15" x14ac:dyDescent="0.35">
      <c r="A27508" s="1">
        <v>42089</v>
      </c>
      <c r="B27508">
        <v>11403</v>
      </c>
      <c r="C27508">
        <v>5013</v>
      </c>
      <c r="D27508" s="3" t="s">
        <v>28</v>
      </c>
      <c r="E27508">
        <v>1</v>
      </c>
      <c r="F27508" s="4">
        <v>0.5516550925925926</v>
      </c>
      <c r="G27508">
        <v>20.75</v>
      </c>
      <c r="H27508" s="5">
        <v>20.75</v>
      </c>
      <c r="I27508" s="3" t="s">
        <v>21</v>
      </c>
      <c r="J27508" s="3" t="s">
        <v>26</v>
      </c>
      <c r="K27508" s="3" t="s">
        <v>198</v>
      </c>
      <c r="L27508">
        <v>13</v>
      </c>
      <c r="M27508" s="3" t="s">
        <v>190</v>
      </c>
      <c r="N27508" s="15">
        <v>4</v>
      </c>
      <c r="O27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09" spans="1:15" x14ac:dyDescent="0.35">
      <c r="A27509" s="1">
        <v>42089</v>
      </c>
      <c r="B27509">
        <v>11404</v>
      </c>
      <c r="C27509">
        <v>5013</v>
      </c>
      <c r="D27509" s="3" t="s">
        <v>31</v>
      </c>
      <c r="E27509">
        <v>1</v>
      </c>
      <c r="F27509" s="4">
        <v>0.5516550925925926</v>
      </c>
      <c r="G27509">
        <v>20.25</v>
      </c>
      <c r="H27509" s="5">
        <v>20.25</v>
      </c>
      <c r="I27509" s="3" t="s">
        <v>21</v>
      </c>
      <c r="J27509" s="3" t="s">
        <v>22</v>
      </c>
      <c r="K27509" s="3" t="s">
        <v>198</v>
      </c>
      <c r="L27509">
        <v>13</v>
      </c>
      <c r="M27509" s="3" t="s">
        <v>190</v>
      </c>
      <c r="N27509" s="15">
        <v>4</v>
      </c>
      <c r="O27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0" spans="1:15" x14ac:dyDescent="0.35">
      <c r="A27510" s="1">
        <v>42089</v>
      </c>
      <c r="B27510">
        <v>11405</v>
      </c>
      <c r="C27510">
        <v>5013</v>
      </c>
      <c r="D27510" s="3" t="s">
        <v>115</v>
      </c>
      <c r="E27510">
        <v>1</v>
      </c>
      <c r="F27510" s="4">
        <v>0.5516550925925926</v>
      </c>
      <c r="G27510">
        <v>12.25</v>
      </c>
      <c r="H27510" s="5">
        <v>12.25</v>
      </c>
      <c r="I27510" s="3" t="s">
        <v>41</v>
      </c>
      <c r="J27510" s="3" t="s">
        <v>26</v>
      </c>
      <c r="K27510" s="3" t="s">
        <v>198</v>
      </c>
      <c r="L27510">
        <v>13</v>
      </c>
      <c r="M27510" s="3" t="s">
        <v>190</v>
      </c>
      <c r="N27510" s="15">
        <v>4</v>
      </c>
      <c r="O27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1" spans="1:15" x14ac:dyDescent="0.35">
      <c r="A27511" s="1">
        <v>42089</v>
      </c>
      <c r="B27511">
        <v>11406</v>
      </c>
      <c r="C27511">
        <v>5014</v>
      </c>
      <c r="D27511" s="3" t="s">
        <v>64</v>
      </c>
      <c r="E27511">
        <v>1</v>
      </c>
      <c r="F27511" s="4">
        <v>0.56578703703703703</v>
      </c>
      <c r="G27511">
        <v>20.75</v>
      </c>
      <c r="H27511" s="5">
        <v>20.75</v>
      </c>
      <c r="I27511" s="3" t="s">
        <v>21</v>
      </c>
      <c r="J27511" s="3" t="s">
        <v>22</v>
      </c>
      <c r="K27511" s="3" t="s">
        <v>198</v>
      </c>
      <c r="L27511">
        <v>13</v>
      </c>
      <c r="M27511" s="3" t="s">
        <v>190</v>
      </c>
      <c r="N27511" s="15">
        <v>4</v>
      </c>
      <c r="O27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2" spans="1:15" x14ac:dyDescent="0.35">
      <c r="A27512" s="1">
        <v>42089</v>
      </c>
      <c r="B27512">
        <v>11407</v>
      </c>
      <c r="C27512">
        <v>5015</v>
      </c>
      <c r="D27512" s="3" t="s">
        <v>56</v>
      </c>
      <c r="E27512">
        <v>1</v>
      </c>
      <c r="F27512" s="4">
        <v>0.5665972222222222</v>
      </c>
      <c r="G27512">
        <v>20.5</v>
      </c>
      <c r="H27512" s="5">
        <v>20.5</v>
      </c>
      <c r="I27512" s="3" t="s">
        <v>21</v>
      </c>
      <c r="J27512" s="3" t="s">
        <v>14</v>
      </c>
      <c r="K27512" s="3" t="s">
        <v>198</v>
      </c>
      <c r="L27512">
        <v>13</v>
      </c>
      <c r="M27512" s="3" t="s">
        <v>190</v>
      </c>
      <c r="N27512" s="15">
        <v>4</v>
      </c>
      <c r="O27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3" spans="1:15" x14ac:dyDescent="0.35">
      <c r="A27513" s="1">
        <v>42089</v>
      </c>
      <c r="B27513">
        <v>11408</v>
      </c>
      <c r="C27513">
        <v>5015</v>
      </c>
      <c r="D27513" s="3" t="s">
        <v>89</v>
      </c>
      <c r="E27513">
        <v>1</v>
      </c>
      <c r="F27513" s="4">
        <v>0.5665972222222222</v>
      </c>
      <c r="G27513">
        <v>20.75</v>
      </c>
      <c r="H27513" s="5">
        <v>20.75</v>
      </c>
      <c r="I27513" s="3" t="s">
        <v>21</v>
      </c>
      <c r="J27513" s="3" t="s">
        <v>26</v>
      </c>
      <c r="K27513" s="3" t="s">
        <v>198</v>
      </c>
      <c r="L27513">
        <v>13</v>
      </c>
      <c r="M27513" s="3" t="s">
        <v>190</v>
      </c>
      <c r="N27513" s="15">
        <v>4</v>
      </c>
      <c r="O27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4" spans="1:15" x14ac:dyDescent="0.35">
      <c r="A27514" s="1">
        <v>42089</v>
      </c>
      <c r="B27514">
        <v>11409</v>
      </c>
      <c r="C27514">
        <v>5016</v>
      </c>
      <c r="D27514" s="3" t="s">
        <v>31</v>
      </c>
      <c r="E27514">
        <v>1</v>
      </c>
      <c r="F27514" s="4">
        <v>0.57900462962962962</v>
      </c>
      <c r="G27514">
        <v>12</v>
      </c>
      <c r="H27514" s="5">
        <v>12</v>
      </c>
      <c r="I27514" s="3" t="s">
        <v>41</v>
      </c>
      <c r="J27514" s="3" t="s">
        <v>22</v>
      </c>
      <c r="K27514" s="3" t="s">
        <v>198</v>
      </c>
      <c r="L27514">
        <v>13</v>
      </c>
      <c r="M27514" s="3" t="s">
        <v>190</v>
      </c>
      <c r="N27514" s="15">
        <v>4</v>
      </c>
      <c r="O27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5" spans="1:15" x14ac:dyDescent="0.35">
      <c r="A27515" s="1">
        <v>42089</v>
      </c>
      <c r="B27515">
        <v>11410</v>
      </c>
      <c r="C27515">
        <v>5017</v>
      </c>
      <c r="D27515" s="3" t="s">
        <v>86</v>
      </c>
      <c r="E27515">
        <v>1</v>
      </c>
      <c r="F27515" s="4">
        <v>0.58245370370370375</v>
      </c>
      <c r="G27515">
        <v>12</v>
      </c>
      <c r="H27515" s="5">
        <v>12</v>
      </c>
      <c r="I27515" s="3" t="s">
        <v>41</v>
      </c>
      <c r="J27515" s="3" t="s">
        <v>14</v>
      </c>
      <c r="K27515" s="3" t="s">
        <v>198</v>
      </c>
      <c r="L27515">
        <v>13</v>
      </c>
      <c r="M27515" s="3" t="s">
        <v>190</v>
      </c>
      <c r="N27515" s="15">
        <v>4</v>
      </c>
      <c r="O27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6" spans="1:15" x14ac:dyDescent="0.35">
      <c r="A27516" s="1">
        <v>42089</v>
      </c>
      <c r="B27516">
        <v>11411</v>
      </c>
      <c r="C27516">
        <v>5017</v>
      </c>
      <c r="D27516" s="3" t="s">
        <v>98</v>
      </c>
      <c r="E27516">
        <v>1</v>
      </c>
      <c r="F27516" s="4">
        <v>0.58245370370370375</v>
      </c>
      <c r="G27516">
        <v>16.25</v>
      </c>
      <c r="H27516" s="5">
        <v>16.25</v>
      </c>
      <c r="I27516" s="3" t="s">
        <v>13</v>
      </c>
      <c r="J27516" s="3" t="s">
        <v>26</v>
      </c>
      <c r="K27516" s="3" t="s">
        <v>198</v>
      </c>
      <c r="L27516">
        <v>13</v>
      </c>
      <c r="M27516" s="3" t="s">
        <v>190</v>
      </c>
      <c r="N27516" s="15">
        <v>4</v>
      </c>
      <c r="O27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7" spans="1:15" x14ac:dyDescent="0.35">
      <c r="A27517" s="1">
        <v>42089</v>
      </c>
      <c r="B27517">
        <v>11412</v>
      </c>
      <c r="C27517">
        <v>5017</v>
      </c>
      <c r="D27517" s="3" t="s">
        <v>75</v>
      </c>
      <c r="E27517">
        <v>1</v>
      </c>
      <c r="F27517" s="4">
        <v>0.58245370370370375</v>
      </c>
      <c r="G27517">
        <v>20.75</v>
      </c>
      <c r="H27517" s="5">
        <v>20.75</v>
      </c>
      <c r="I27517" s="3" t="s">
        <v>21</v>
      </c>
      <c r="J27517" s="3" t="s">
        <v>33</v>
      </c>
      <c r="K27517" s="3" t="s">
        <v>198</v>
      </c>
      <c r="L27517">
        <v>13</v>
      </c>
      <c r="M27517" s="3" t="s">
        <v>190</v>
      </c>
      <c r="N27517" s="15">
        <v>4</v>
      </c>
      <c r="O27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8" spans="1:15" x14ac:dyDescent="0.35">
      <c r="A27518" s="1">
        <v>42089</v>
      </c>
      <c r="B27518">
        <v>11413</v>
      </c>
      <c r="C27518">
        <v>5017</v>
      </c>
      <c r="D27518" s="3" t="s">
        <v>19</v>
      </c>
      <c r="E27518">
        <v>1</v>
      </c>
      <c r="F27518" s="4">
        <v>0.58245370370370375</v>
      </c>
      <c r="G27518">
        <v>20.5</v>
      </c>
      <c r="H27518" s="5">
        <v>20.5</v>
      </c>
      <c r="I27518" s="3" t="s">
        <v>21</v>
      </c>
      <c r="J27518" s="3" t="s">
        <v>14</v>
      </c>
      <c r="K27518" s="3" t="s">
        <v>198</v>
      </c>
      <c r="L27518">
        <v>13</v>
      </c>
      <c r="M27518" s="3" t="s">
        <v>190</v>
      </c>
      <c r="N27518" s="15">
        <v>4</v>
      </c>
      <c r="O27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19" spans="1:15" x14ac:dyDescent="0.35">
      <c r="A27519" s="1">
        <v>42089</v>
      </c>
      <c r="B27519">
        <v>11414</v>
      </c>
      <c r="C27519">
        <v>5017</v>
      </c>
      <c r="D27519" s="3" t="s">
        <v>19</v>
      </c>
      <c r="E27519">
        <v>1</v>
      </c>
      <c r="F27519" s="4">
        <v>0.58245370370370375</v>
      </c>
      <c r="G27519">
        <v>16</v>
      </c>
      <c r="H27519" s="5">
        <v>16</v>
      </c>
      <c r="I27519" s="3" t="s">
        <v>13</v>
      </c>
      <c r="J27519" s="3" t="s">
        <v>14</v>
      </c>
      <c r="K27519" s="3" t="s">
        <v>198</v>
      </c>
      <c r="L27519">
        <v>13</v>
      </c>
      <c r="M27519" s="3" t="s">
        <v>190</v>
      </c>
      <c r="N27519" s="15">
        <v>4</v>
      </c>
      <c r="O27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0" spans="1:15" x14ac:dyDescent="0.35">
      <c r="A27520" s="1">
        <v>42089</v>
      </c>
      <c r="B27520">
        <v>11415</v>
      </c>
      <c r="C27520">
        <v>5017</v>
      </c>
      <c r="D27520" s="3" t="s">
        <v>56</v>
      </c>
      <c r="E27520">
        <v>1</v>
      </c>
      <c r="F27520" s="4">
        <v>0.58245370370370375</v>
      </c>
      <c r="G27520">
        <v>12</v>
      </c>
      <c r="H27520" s="5">
        <v>12</v>
      </c>
      <c r="I27520" s="3" t="s">
        <v>41</v>
      </c>
      <c r="J27520" s="3" t="s">
        <v>14</v>
      </c>
      <c r="K27520" s="3" t="s">
        <v>198</v>
      </c>
      <c r="L27520">
        <v>13</v>
      </c>
      <c r="M27520" s="3" t="s">
        <v>190</v>
      </c>
      <c r="N27520" s="15">
        <v>4</v>
      </c>
      <c r="O27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1" spans="1:15" x14ac:dyDescent="0.35">
      <c r="A27521" s="1">
        <v>42089</v>
      </c>
      <c r="B27521">
        <v>11416</v>
      </c>
      <c r="C27521">
        <v>5017</v>
      </c>
      <c r="D27521" s="3" t="s">
        <v>28</v>
      </c>
      <c r="E27521">
        <v>1</v>
      </c>
      <c r="F27521" s="4">
        <v>0.58245370370370375</v>
      </c>
      <c r="G27521">
        <v>20.75</v>
      </c>
      <c r="H27521" s="5">
        <v>20.75</v>
      </c>
      <c r="I27521" s="3" t="s">
        <v>21</v>
      </c>
      <c r="J27521" s="3" t="s">
        <v>26</v>
      </c>
      <c r="K27521" s="3" t="s">
        <v>198</v>
      </c>
      <c r="L27521">
        <v>13</v>
      </c>
      <c r="M27521" s="3" t="s">
        <v>190</v>
      </c>
      <c r="N27521" s="15">
        <v>4</v>
      </c>
      <c r="O27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2" spans="1:15" x14ac:dyDescent="0.35">
      <c r="A27522" s="1">
        <v>42089</v>
      </c>
      <c r="B27522">
        <v>11417</v>
      </c>
      <c r="C27522">
        <v>5017</v>
      </c>
      <c r="D27522" s="3" t="s">
        <v>31</v>
      </c>
      <c r="E27522">
        <v>1</v>
      </c>
      <c r="F27522" s="4">
        <v>0.58245370370370375</v>
      </c>
      <c r="G27522">
        <v>20.25</v>
      </c>
      <c r="H27522" s="5">
        <v>20.25</v>
      </c>
      <c r="I27522" s="3" t="s">
        <v>21</v>
      </c>
      <c r="J27522" s="3" t="s">
        <v>22</v>
      </c>
      <c r="K27522" s="3" t="s">
        <v>198</v>
      </c>
      <c r="L27522">
        <v>13</v>
      </c>
      <c r="M27522" s="3" t="s">
        <v>190</v>
      </c>
      <c r="N27522" s="15">
        <v>4</v>
      </c>
      <c r="O27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3" spans="1:15" x14ac:dyDescent="0.35">
      <c r="A27523" s="1">
        <v>42089</v>
      </c>
      <c r="B27523">
        <v>11418</v>
      </c>
      <c r="C27523">
        <v>5017</v>
      </c>
      <c r="D27523" s="3" t="s">
        <v>115</v>
      </c>
      <c r="E27523">
        <v>1</v>
      </c>
      <c r="F27523" s="4">
        <v>0.58245370370370375</v>
      </c>
      <c r="G27523">
        <v>12.25</v>
      </c>
      <c r="H27523" s="5">
        <v>12.25</v>
      </c>
      <c r="I27523" s="3" t="s">
        <v>41</v>
      </c>
      <c r="J27523" s="3" t="s">
        <v>26</v>
      </c>
      <c r="K27523" s="3" t="s">
        <v>198</v>
      </c>
      <c r="L27523">
        <v>13</v>
      </c>
      <c r="M27523" s="3" t="s">
        <v>190</v>
      </c>
      <c r="N27523" s="15">
        <v>4</v>
      </c>
      <c r="O27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4" spans="1:15" x14ac:dyDescent="0.35">
      <c r="A27524" s="1">
        <v>42089</v>
      </c>
      <c r="B27524">
        <v>11419</v>
      </c>
      <c r="C27524">
        <v>5017</v>
      </c>
      <c r="D27524" s="3" t="s">
        <v>35</v>
      </c>
      <c r="E27524">
        <v>1</v>
      </c>
      <c r="F27524" s="4">
        <v>0.58245370370370375</v>
      </c>
      <c r="G27524">
        <v>20.75</v>
      </c>
      <c r="H27524" s="5">
        <v>20.75</v>
      </c>
      <c r="I27524" s="3" t="s">
        <v>21</v>
      </c>
      <c r="J27524" s="3" t="s">
        <v>33</v>
      </c>
      <c r="K27524" s="3" t="s">
        <v>198</v>
      </c>
      <c r="L27524">
        <v>13</v>
      </c>
      <c r="M27524" s="3" t="s">
        <v>190</v>
      </c>
      <c r="N27524" s="15">
        <v>4</v>
      </c>
      <c r="O27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5" spans="1:15" x14ac:dyDescent="0.35">
      <c r="A27525" s="1">
        <v>42089</v>
      </c>
      <c r="B27525">
        <v>11420</v>
      </c>
      <c r="C27525">
        <v>5017</v>
      </c>
      <c r="D27525" s="3" t="s">
        <v>35</v>
      </c>
      <c r="E27525">
        <v>1</v>
      </c>
      <c r="F27525" s="4">
        <v>0.58245370370370375</v>
      </c>
      <c r="G27525">
        <v>16.75</v>
      </c>
      <c r="H27525" s="5">
        <v>16.75</v>
      </c>
      <c r="I27525" s="3" t="s">
        <v>13</v>
      </c>
      <c r="J27525" s="3" t="s">
        <v>33</v>
      </c>
      <c r="K27525" s="3" t="s">
        <v>198</v>
      </c>
      <c r="L27525">
        <v>13</v>
      </c>
      <c r="M27525" s="3" t="s">
        <v>190</v>
      </c>
      <c r="N27525" s="15">
        <v>4</v>
      </c>
      <c r="O27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6" spans="1:15" x14ac:dyDescent="0.35">
      <c r="A27526" s="1">
        <v>42089</v>
      </c>
      <c r="B27526">
        <v>11421</v>
      </c>
      <c r="C27526">
        <v>5017</v>
      </c>
      <c r="D27526" s="3" t="s">
        <v>46</v>
      </c>
      <c r="E27526">
        <v>1</v>
      </c>
      <c r="F27526" s="4">
        <v>0.58245370370370375</v>
      </c>
      <c r="G27526">
        <v>16</v>
      </c>
      <c r="H27526" s="5">
        <v>16</v>
      </c>
      <c r="I27526" s="3" t="s">
        <v>13</v>
      </c>
      <c r="J27526" s="3" t="s">
        <v>14</v>
      </c>
      <c r="K27526" s="3" t="s">
        <v>198</v>
      </c>
      <c r="L27526">
        <v>13</v>
      </c>
      <c r="M27526" s="3" t="s">
        <v>190</v>
      </c>
      <c r="N27526" s="15">
        <v>4</v>
      </c>
      <c r="O27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7" spans="1:15" x14ac:dyDescent="0.35">
      <c r="A27527" s="1">
        <v>42089</v>
      </c>
      <c r="B27527">
        <v>11422</v>
      </c>
      <c r="C27527">
        <v>5018</v>
      </c>
      <c r="D27527" s="3" t="s">
        <v>61</v>
      </c>
      <c r="E27527">
        <v>1</v>
      </c>
      <c r="F27527" s="4">
        <v>0.58760416666666671</v>
      </c>
      <c r="G27527">
        <v>20.75</v>
      </c>
      <c r="H27527" s="5">
        <v>20.75</v>
      </c>
      <c r="I27527" s="3" t="s">
        <v>21</v>
      </c>
      <c r="J27527" s="3" t="s">
        <v>26</v>
      </c>
      <c r="K27527" s="3" t="s">
        <v>198</v>
      </c>
      <c r="L27527">
        <v>14</v>
      </c>
      <c r="M27527" s="3" t="s">
        <v>190</v>
      </c>
      <c r="N27527" s="15">
        <v>4</v>
      </c>
      <c r="O27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8" spans="1:15" x14ac:dyDescent="0.35">
      <c r="A27528" s="1">
        <v>42089</v>
      </c>
      <c r="B27528">
        <v>11423</v>
      </c>
      <c r="C27528">
        <v>5019</v>
      </c>
      <c r="D27528" s="3" t="s">
        <v>43</v>
      </c>
      <c r="E27528">
        <v>1</v>
      </c>
      <c r="F27528" s="4">
        <v>0.59202546296296299</v>
      </c>
      <c r="G27528">
        <v>20.75</v>
      </c>
      <c r="H27528" s="5">
        <v>20.75</v>
      </c>
      <c r="I27528" s="3" t="s">
        <v>21</v>
      </c>
      <c r="J27528" s="3" t="s">
        <v>33</v>
      </c>
      <c r="K27528" s="3" t="s">
        <v>198</v>
      </c>
      <c r="L27528">
        <v>14</v>
      </c>
      <c r="M27528" s="3" t="s">
        <v>190</v>
      </c>
      <c r="N27528" s="15">
        <v>4</v>
      </c>
      <c r="O27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29" spans="1:15" x14ac:dyDescent="0.35">
      <c r="A27529" s="1">
        <v>42089</v>
      </c>
      <c r="B27529">
        <v>11424</v>
      </c>
      <c r="C27529">
        <v>5019</v>
      </c>
      <c r="D27529" s="3" t="s">
        <v>83</v>
      </c>
      <c r="E27529">
        <v>1</v>
      </c>
      <c r="F27529" s="4">
        <v>0.59202546296296299</v>
      </c>
      <c r="G27529">
        <v>16.75</v>
      </c>
      <c r="H27529" s="5">
        <v>16.75</v>
      </c>
      <c r="I27529" s="3" t="s">
        <v>13</v>
      </c>
      <c r="J27529" s="3" t="s">
        <v>33</v>
      </c>
      <c r="K27529" s="3" t="s">
        <v>198</v>
      </c>
      <c r="L27529">
        <v>14</v>
      </c>
      <c r="M27529" s="3" t="s">
        <v>190</v>
      </c>
      <c r="N27529" s="15">
        <v>4</v>
      </c>
      <c r="O27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0" spans="1:15" x14ac:dyDescent="0.35">
      <c r="A27530" s="1">
        <v>42089</v>
      </c>
      <c r="B27530">
        <v>11425</v>
      </c>
      <c r="C27530">
        <v>5019</v>
      </c>
      <c r="D27530" s="3" t="s">
        <v>16</v>
      </c>
      <c r="E27530">
        <v>1</v>
      </c>
      <c r="F27530" s="4">
        <v>0.59202546296296299</v>
      </c>
      <c r="G27530">
        <v>13.25</v>
      </c>
      <c r="H27530" s="5">
        <v>13.25</v>
      </c>
      <c r="I27530" s="3" t="s">
        <v>13</v>
      </c>
      <c r="J27530" s="3" t="s">
        <v>14</v>
      </c>
      <c r="K27530" s="3" t="s">
        <v>198</v>
      </c>
      <c r="L27530">
        <v>14</v>
      </c>
      <c r="M27530" s="3" t="s">
        <v>190</v>
      </c>
      <c r="N27530" s="15">
        <v>4</v>
      </c>
      <c r="O27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1" spans="1:15" x14ac:dyDescent="0.35">
      <c r="A27531" s="1">
        <v>42089</v>
      </c>
      <c r="B27531">
        <v>11426</v>
      </c>
      <c r="C27531">
        <v>5019</v>
      </c>
      <c r="D27531" s="3" t="s">
        <v>89</v>
      </c>
      <c r="E27531">
        <v>1</v>
      </c>
      <c r="F27531" s="4">
        <v>0.59202546296296299</v>
      </c>
      <c r="G27531">
        <v>16.5</v>
      </c>
      <c r="H27531" s="5">
        <v>16.5</v>
      </c>
      <c r="I27531" s="3" t="s">
        <v>13</v>
      </c>
      <c r="J27531" s="3" t="s">
        <v>26</v>
      </c>
      <c r="K27531" s="3" t="s">
        <v>198</v>
      </c>
      <c r="L27531">
        <v>14</v>
      </c>
      <c r="M27531" s="3" t="s">
        <v>190</v>
      </c>
      <c r="N27531" s="15">
        <v>4</v>
      </c>
      <c r="O27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2" spans="1:15" x14ac:dyDescent="0.35">
      <c r="A27532" s="1">
        <v>42089</v>
      </c>
      <c r="B27532">
        <v>11427</v>
      </c>
      <c r="C27532">
        <v>5020</v>
      </c>
      <c r="D27532" s="3" t="s">
        <v>75</v>
      </c>
      <c r="E27532">
        <v>1</v>
      </c>
      <c r="F27532" s="4">
        <v>0.59440972222222221</v>
      </c>
      <c r="G27532">
        <v>20.75</v>
      </c>
      <c r="H27532" s="5">
        <v>20.75</v>
      </c>
      <c r="I27532" s="3" t="s">
        <v>21</v>
      </c>
      <c r="J27532" s="3" t="s">
        <v>33</v>
      </c>
      <c r="K27532" s="3" t="s">
        <v>198</v>
      </c>
      <c r="L27532">
        <v>14</v>
      </c>
      <c r="M27532" s="3" t="s">
        <v>190</v>
      </c>
      <c r="N27532" s="15">
        <v>4</v>
      </c>
      <c r="O27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3" spans="1:15" x14ac:dyDescent="0.35">
      <c r="A27533" s="1">
        <v>42089</v>
      </c>
      <c r="B27533">
        <v>11428</v>
      </c>
      <c r="C27533">
        <v>5021</v>
      </c>
      <c r="D27533" s="3" t="s">
        <v>43</v>
      </c>
      <c r="E27533">
        <v>1</v>
      </c>
      <c r="F27533" s="4">
        <v>0.59930555555555554</v>
      </c>
      <c r="G27533">
        <v>16.75</v>
      </c>
      <c r="H27533" s="5">
        <v>16.75</v>
      </c>
      <c r="I27533" s="3" t="s">
        <v>13</v>
      </c>
      <c r="J27533" s="3" t="s">
        <v>33</v>
      </c>
      <c r="K27533" s="3" t="s">
        <v>198</v>
      </c>
      <c r="L27533">
        <v>14</v>
      </c>
      <c r="M27533" s="3" t="s">
        <v>190</v>
      </c>
      <c r="N27533" s="15">
        <v>4</v>
      </c>
      <c r="O27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4" spans="1:15" x14ac:dyDescent="0.35">
      <c r="A27534" s="1">
        <v>42089</v>
      </c>
      <c r="B27534">
        <v>11429</v>
      </c>
      <c r="C27534">
        <v>5021</v>
      </c>
      <c r="D27534" s="3" t="s">
        <v>102</v>
      </c>
      <c r="E27534">
        <v>1</v>
      </c>
      <c r="F27534" s="4">
        <v>0.59930555555555554</v>
      </c>
      <c r="G27534">
        <v>16.75</v>
      </c>
      <c r="H27534" s="5">
        <v>16.75</v>
      </c>
      <c r="I27534" s="3" t="s">
        <v>13</v>
      </c>
      <c r="J27534" s="3" t="s">
        <v>22</v>
      </c>
      <c r="K27534" s="3" t="s">
        <v>198</v>
      </c>
      <c r="L27534">
        <v>14</v>
      </c>
      <c r="M27534" s="3" t="s">
        <v>190</v>
      </c>
      <c r="N27534" s="15">
        <v>4</v>
      </c>
      <c r="O27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5" spans="1:15" x14ac:dyDescent="0.35">
      <c r="A27535" s="1">
        <v>42089</v>
      </c>
      <c r="B27535">
        <v>11430</v>
      </c>
      <c r="C27535">
        <v>5022</v>
      </c>
      <c r="D27535" s="3" t="s">
        <v>75</v>
      </c>
      <c r="E27535">
        <v>1</v>
      </c>
      <c r="F27535" s="4">
        <v>0.59973379629629631</v>
      </c>
      <c r="G27535">
        <v>12.75</v>
      </c>
      <c r="H27535" s="5">
        <v>12.75</v>
      </c>
      <c r="I27535" s="3" t="s">
        <v>41</v>
      </c>
      <c r="J27535" s="3" t="s">
        <v>33</v>
      </c>
      <c r="K27535" s="3" t="s">
        <v>198</v>
      </c>
      <c r="L27535">
        <v>14</v>
      </c>
      <c r="M27535" s="3" t="s">
        <v>190</v>
      </c>
      <c r="N27535" s="15">
        <v>4</v>
      </c>
      <c r="O27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6" spans="1:15" x14ac:dyDescent="0.35">
      <c r="A27536" s="1">
        <v>42089</v>
      </c>
      <c r="B27536">
        <v>11431</v>
      </c>
      <c r="C27536">
        <v>5022</v>
      </c>
      <c r="D27536" s="3" t="s">
        <v>61</v>
      </c>
      <c r="E27536">
        <v>1</v>
      </c>
      <c r="F27536" s="4">
        <v>0.59973379629629631</v>
      </c>
      <c r="G27536">
        <v>12.5</v>
      </c>
      <c r="H27536" s="5">
        <v>12.5</v>
      </c>
      <c r="I27536" s="3" t="s">
        <v>41</v>
      </c>
      <c r="J27536" s="3" t="s">
        <v>26</v>
      </c>
      <c r="K27536" s="3" t="s">
        <v>198</v>
      </c>
      <c r="L27536">
        <v>14</v>
      </c>
      <c r="M27536" s="3" t="s">
        <v>190</v>
      </c>
      <c r="N27536" s="15">
        <v>4</v>
      </c>
      <c r="O27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7" spans="1:15" x14ac:dyDescent="0.35">
      <c r="A27537" s="1">
        <v>42089</v>
      </c>
      <c r="B27537">
        <v>11432</v>
      </c>
      <c r="C27537">
        <v>5022</v>
      </c>
      <c r="D27537" s="3" t="s">
        <v>111</v>
      </c>
      <c r="E27537">
        <v>1</v>
      </c>
      <c r="F27537" s="4">
        <v>0.59973379629629631</v>
      </c>
      <c r="G27537">
        <v>12</v>
      </c>
      <c r="H27537" s="5">
        <v>12</v>
      </c>
      <c r="I27537" s="3" t="s">
        <v>41</v>
      </c>
      <c r="J27537" s="3" t="s">
        <v>22</v>
      </c>
      <c r="K27537" s="3" t="s">
        <v>198</v>
      </c>
      <c r="L27537">
        <v>14</v>
      </c>
      <c r="M27537" s="3" t="s">
        <v>190</v>
      </c>
      <c r="N27537" s="15">
        <v>4</v>
      </c>
      <c r="O27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8" spans="1:15" x14ac:dyDescent="0.35">
      <c r="A27538" s="1">
        <v>42089</v>
      </c>
      <c r="B27538">
        <v>11433</v>
      </c>
      <c r="C27538">
        <v>5023</v>
      </c>
      <c r="D27538" s="3" t="s">
        <v>98</v>
      </c>
      <c r="E27538">
        <v>1</v>
      </c>
      <c r="F27538" s="4">
        <v>0.60917824074074078</v>
      </c>
      <c r="G27538">
        <v>16.25</v>
      </c>
      <c r="H27538" s="5">
        <v>16.25</v>
      </c>
      <c r="I27538" s="3" t="s">
        <v>13</v>
      </c>
      <c r="J27538" s="3" t="s">
        <v>26</v>
      </c>
      <c r="K27538" s="3" t="s">
        <v>198</v>
      </c>
      <c r="L27538">
        <v>14</v>
      </c>
      <c r="M27538" s="3" t="s">
        <v>190</v>
      </c>
      <c r="N27538" s="15">
        <v>4</v>
      </c>
      <c r="O27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39" spans="1:15" x14ac:dyDescent="0.35">
      <c r="A27539" s="1">
        <v>42089</v>
      </c>
      <c r="B27539">
        <v>11434</v>
      </c>
      <c r="C27539">
        <v>5023</v>
      </c>
      <c r="D27539" s="3" t="s">
        <v>75</v>
      </c>
      <c r="E27539">
        <v>1</v>
      </c>
      <c r="F27539" s="4">
        <v>0.60917824074074078</v>
      </c>
      <c r="G27539">
        <v>16.75</v>
      </c>
      <c r="H27539" s="5">
        <v>16.75</v>
      </c>
      <c r="I27539" s="3" t="s">
        <v>13</v>
      </c>
      <c r="J27539" s="3" t="s">
        <v>33</v>
      </c>
      <c r="K27539" s="3" t="s">
        <v>198</v>
      </c>
      <c r="L27539">
        <v>14</v>
      </c>
      <c r="M27539" s="3" t="s">
        <v>190</v>
      </c>
      <c r="N27539" s="15">
        <v>4</v>
      </c>
      <c r="O27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0" spans="1:15" x14ac:dyDescent="0.35">
      <c r="A27540" s="1">
        <v>42089</v>
      </c>
      <c r="B27540">
        <v>11435</v>
      </c>
      <c r="C27540">
        <v>5024</v>
      </c>
      <c r="D27540" s="3" t="s">
        <v>92</v>
      </c>
      <c r="E27540">
        <v>1</v>
      </c>
      <c r="F27540" s="4">
        <v>0.61165509259259254</v>
      </c>
      <c r="G27540">
        <v>14.75</v>
      </c>
      <c r="H27540" s="5">
        <v>14.75</v>
      </c>
      <c r="I27540" s="3" t="s">
        <v>13</v>
      </c>
      <c r="J27540" s="3" t="s">
        <v>22</v>
      </c>
      <c r="K27540" s="3" t="s">
        <v>198</v>
      </c>
      <c r="L27540">
        <v>14</v>
      </c>
      <c r="M27540" s="3" t="s">
        <v>190</v>
      </c>
      <c r="N27540" s="15">
        <v>4</v>
      </c>
      <c r="O27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1" spans="1:15" x14ac:dyDescent="0.35">
      <c r="A27541" s="1">
        <v>42089</v>
      </c>
      <c r="B27541">
        <v>11436</v>
      </c>
      <c r="C27541">
        <v>5024</v>
      </c>
      <c r="D27541" s="3" t="s">
        <v>71</v>
      </c>
      <c r="E27541">
        <v>1</v>
      </c>
      <c r="F27541" s="4">
        <v>0.61165509259259254</v>
      </c>
      <c r="G27541">
        <v>12.75</v>
      </c>
      <c r="H27541" s="5">
        <v>12.75</v>
      </c>
      <c r="I27541" s="3" t="s">
        <v>41</v>
      </c>
      <c r="J27541" s="3" t="s">
        <v>33</v>
      </c>
      <c r="K27541" s="3" t="s">
        <v>198</v>
      </c>
      <c r="L27541">
        <v>14</v>
      </c>
      <c r="M27541" s="3" t="s">
        <v>190</v>
      </c>
      <c r="N27541" s="15">
        <v>4</v>
      </c>
      <c r="O27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2" spans="1:15" x14ac:dyDescent="0.35">
      <c r="A27542" s="1">
        <v>42089</v>
      </c>
      <c r="B27542">
        <v>11437</v>
      </c>
      <c r="C27542">
        <v>5025</v>
      </c>
      <c r="D27542" s="3" t="s">
        <v>28</v>
      </c>
      <c r="E27542">
        <v>1</v>
      </c>
      <c r="F27542" s="4">
        <v>0.62083333333333335</v>
      </c>
      <c r="G27542">
        <v>16.5</v>
      </c>
      <c r="H27542" s="5">
        <v>16.5</v>
      </c>
      <c r="I27542" s="3" t="s">
        <v>13</v>
      </c>
      <c r="J27542" s="3" t="s">
        <v>26</v>
      </c>
      <c r="K27542" s="3" t="s">
        <v>198</v>
      </c>
      <c r="L27542">
        <v>14</v>
      </c>
      <c r="M27542" s="3" t="s">
        <v>190</v>
      </c>
      <c r="N27542" s="15">
        <v>4</v>
      </c>
      <c r="O27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3" spans="1:15" x14ac:dyDescent="0.35">
      <c r="A27543" s="1">
        <v>42089</v>
      </c>
      <c r="B27543">
        <v>11438</v>
      </c>
      <c r="C27543">
        <v>5026</v>
      </c>
      <c r="D27543" s="3" t="s">
        <v>125</v>
      </c>
      <c r="E27543">
        <v>1</v>
      </c>
      <c r="F27543" s="4">
        <v>0.63619212962962968</v>
      </c>
      <c r="G27543">
        <v>16.75</v>
      </c>
      <c r="H27543" s="5">
        <v>16.75</v>
      </c>
      <c r="I27543" s="3" t="s">
        <v>13</v>
      </c>
      <c r="J27543" s="3" t="s">
        <v>33</v>
      </c>
      <c r="K27543" s="3" t="s">
        <v>198</v>
      </c>
      <c r="L27543">
        <v>15</v>
      </c>
      <c r="M27543" s="3" t="s">
        <v>190</v>
      </c>
      <c r="N27543" s="15">
        <v>4</v>
      </c>
      <c r="O27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4" spans="1:15" x14ac:dyDescent="0.35">
      <c r="A27544" s="1">
        <v>42089</v>
      </c>
      <c r="B27544">
        <v>11439</v>
      </c>
      <c r="C27544">
        <v>5026</v>
      </c>
      <c r="D27544" s="3" t="s">
        <v>108</v>
      </c>
      <c r="E27544">
        <v>1</v>
      </c>
      <c r="F27544" s="4">
        <v>0.63619212962962968</v>
      </c>
      <c r="G27544">
        <v>16.5</v>
      </c>
      <c r="H27544" s="5">
        <v>16.5</v>
      </c>
      <c r="I27544" s="3" t="s">
        <v>13</v>
      </c>
      <c r="J27544" s="3" t="s">
        <v>26</v>
      </c>
      <c r="K27544" s="3" t="s">
        <v>198</v>
      </c>
      <c r="L27544">
        <v>15</v>
      </c>
      <c r="M27544" s="3" t="s">
        <v>190</v>
      </c>
      <c r="N27544" s="15">
        <v>4</v>
      </c>
      <c r="O27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5" spans="1:15" x14ac:dyDescent="0.35">
      <c r="A27545" s="1">
        <v>42089</v>
      </c>
      <c r="B27545">
        <v>11440</v>
      </c>
      <c r="C27545">
        <v>5027</v>
      </c>
      <c r="D27545" s="3" t="s">
        <v>102</v>
      </c>
      <c r="E27545">
        <v>1</v>
      </c>
      <c r="F27545" s="4">
        <v>0.6508680555555556</v>
      </c>
      <c r="G27545">
        <v>12.75</v>
      </c>
      <c r="H27545" s="5">
        <v>12.75</v>
      </c>
      <c r="I27545" s="3" t="s">
        <v>41</v>
      </c>
      <c r="J27545" s="3" t="s">
        <v>22</v>
      </c>
      <c r="K27545" s="3" t="s">
        <v>198</v>
      </c>
      <c r="L27545">
        <v>15</v>
      </c>
      <c r="M27545" s="3" t="s">
        <v>190</v>
      </c>
      <c r="N27545" s="15">
        <v>4</v>
      </c>
      <c r="O27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6" spans="1:15" x14ac:dyDescent="0.35">
      <c r="A27546" s="1">
        <v>42089</v>
      </c>
      <c r="B27546">
        <v>11441</v>
      </c>
      <c r="C27546">
        <v>5028</v>
      </c>
      <c r="D27546" s="3" t="s">
        <v>167</v>
      </c>
      <c r="E27546">
        <v>1</v>
      </c>
      <c r="F27546" s="4">
        <v>0.65751157407407412</v>
      </c>
      <c r="G27546">
        <v>23.65</v>
      </c>
      <c r="H27546" s="5">
        <v>23.65</v>
      </c>
      <c r="I27546" s="3" t="s">
        <v>41</v>
      </c>
      <c r="J27546" s="3" t="s">
        <v>26</v>
      </c>
      <c r="K27546" s="3" t="s">
        <v>198</v>
      </c>
      <c r="L27546">
        <v>15</v>
      </c>
      <c r="M27546" s="3" t="s">
        <v>190</v>
      </c>
      <c r="N27546" s="15">
        <v>4</v>
      </c>
      <c r="O27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7" spans="1:15" x14ac:dyDescent="0.35">
      <c r="A27547" s="1">
        <v>42089</v>
      </c>
      <c r="B27547">
        <v>11442</v>
      </c>
      <c r="C27547">
        <v>5028</v>
      </c>
      <c r="D27547" s="3" t="s">
        <v>115</v>
      </c>
      <c r="E27547">
        <v>1</v>
      </c>
      <c r="F27547" s="4">
        <v>0.65751157407407412</v>
      </c>
      <c r="G27547">
        <v>12.25</v>
      </c>
      <c r="H27547" s="5">
        <v>12.25</v>
      </c>
      <c r="I27547" s="3" t="s">
        <v>41</v>
      </c>
      <c r="J27547" s="3" t="s">
        <v>26</v>
      </c>
      <c r="K27547" s="3" t="s">
        <v>198</v>
      </c>
      <c r="L27547">
        <v>15</v>
      </c>
      <c r="M27547" s="3" t="s">
        <v>190</v>
      </c>
      <c r="N27547" s="15">
        <v>4</v>
      </c>
      <c r="O27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8" spans="1:15" x14ac:dyDescent="0.35">
      <c r="A27548" s="1">
        <v>42089</v>
      </c>
      <c r="B27548">
        <v>11443</v>
      </c>
      <c r="C27548">
        <v>5029</v>
      </c>
      <c r="D27548" s="3" t="s">
        <v>95</v>
      </c>
      <c r="E27548">
        <v>1</v>
      </c>
      <c r="F27548" s="4">
        <v>0.66342592592592597</v>
      </c>
      <c r="G27548">
        <v>20.5</v>
      </c>
      <c r="H27548" s="5">
        <v>20.5</v>
      </c>
      <c r="I27548" s="3" t="s">
        <v>21</v>
      </c>
      <c r="J27548" s="3" t="s">
        <v>14</v>
      </c>
      <c r="K27548" s="3" t="s">
        <v>198</v>
      </c>
      <c r="L27548">
        <v>15</v>
      </c>
      <c r="M27548" s="3" t="s">
        <v>190</v>
      </c>
      <c r="N27548" s="15">
        <v>4</v>
      </c>
      <c r="O27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49" spans="1:15" x14ac:dyDescent="0.35">
      <c r="A27549" s="1">
        <v>42089</v>
      </c>
      <c r="B27549">
        <v>11444</v>
      </c>
      <c r="C27549">
        <v>5030</v>
      </c>
      <c r="D27549" s="3" t="s">
        <v>83</v>
      </c>
      <c r="E27549">
        <v>1</v>
      </c>
      <c r="F27549" s="4">
        <v>0.67358796296296297</v>
      </c>
      <c r="G27549">
        <v>20.75</v>
      </c>
      <c r="H27549" s="5">
        <v>20.75</v>
      </c>
      <c r="I27549" s="3" t="s">
        <v>21</v>
      </c>
      <c r="J27549" s="3" t="s">
        <v>33</v>
      </c>
      <c r="K27549" s="3" t="s">
        <v>198</v>
      </c>
      <c r="L27549">
        <v>16</v>
      </c>
      <c r="M27549" s="3" t="s">
        <v>190</v>
      </c>
      <c r="N27549" s="15">
        <v>4</v>
      </c>
      <c r="O27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0" spans="1:15" x14ac:dyDescent="0.35">
      <c r="A27550" s="1">
        <v>42089</v>
      </c>
      <c r="B27550">
        <v>11445</v>
      </c>
      <c r="C27550">
        <v>5030</v>
      </c>
      <c r="D27550" s="3" t="s">
        <v>92</v>
      </c>
      <c r="E27550">
        <v>1</v>
      </c>
      <c r="F27550" s="4">
        <v>0.67358796296296297</v>
      </c>
      <c r="G27550">
        <v>14.75</v>
      </c>
      <c r="H27550" s="5">
        <v>14.75</v>
      </c>
      <c r="I27550" s="3" t="s">
        <v>13</v>
      </c>
      <c r="J27550" s="3" t="s">
        <v>22</v>
      </c>
      <c r="K27550" s="3" t="s">
        <v>198</v>
      </c>
      <c r="L27550">
        <v>16</v>
      </c>
      <c r="M27550" s="3" t="s">
        <v>190</v>
      </c>
      <c r="N27550" s="15">
        <v>4</v>
      </c>
      <c r="O27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1" spans="1:15" x14ac:dyDescent="0.35">
      <c r="A27551" s="1">
        <v>42089</v>
      </c>
      <c r="B27551">
        <v>11446</v>
      </c>
      <c r="C27551">
        <v>5030</v>
      </c>
      <c r="D27551" s="3" t="s">
        <v>71</v>
      </c>
      <c r="E27551">
        <v>1</v>
      </c>
      <c r="F27551" s="4">
        <v>0.67358796296296297</v>
      </c>
      <c r="G27551">
        <v>20.75</v>
      </c>
      <c r="H27551" s="5">
        <v>20.75</v>
      </c>
      <c r="I27551" s="3" t="s">
        <v>21</v>
      </c>
      <c r="J27551" s="3" t="s">
        <v>33</v>
      </c>
      <c r="K27551" s="3" t="s">
        <v>198</v>
      </c>
      <c r="L27551">
        <v>16</v>
      </c>
      <c r="M27551" s="3" t="s">
        <v>190</v>
      </c>
      <c r="N27551" s="15">
        <v>4</v>
      </c>
      <c r="O27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2" spans="1:15" x14ac:dyDescent="0.35">
      <c r="A27552" s="1">
        <v>42089</v>
      </c>
      <c r="B27552">
        <v>11447</v>
      </c>
      <c r="C27552">
        <v>5030</v>
      </c>
      <c r="D27552" s="3" t="s">
        <v>35</v>
      </c>
      <c r="E27552">
        <v>1</v>
      </c>
      <c r="F27552" s="4">
        <v>0.67358796296296297</v>
      </c>
      <c r="G27552">
        <v>20.75</v>
      </c>
      <c r="H27552" s="5">
        <v>20.75</v>
      </c>
      <c r="I27552" s="3" t="s">
        <v>21</v>
      </c>
      <c r="J27552" s="3" t="s">
        <v>33</v>
      </c>
      <c r="K27552" s="3" t="s">
        <v>198</v>
      </c>
      <c r="L27552">
        <v>16</v>
      </c>
      <c r="M27552" s="3" t="s">
        <v>190</v>
      </c>
      <c r="N27552" s="15">
        <v>4</v>
      </c>
      <c r="O27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3" spans="1:15" x14ac:dyDescent="0.35">
      <c r="A27553" s="1">
        <v>42089</v>
      </c>
      <c r="B27553">
        <v>11448</v>
      </c>
      <c r="C27553">
        <v>5031</v>
      </c>
      <c r="D27553" s="3" t="s">
        <v>102</v>
      </c>
      <c r="E27553">
        <v>1</v>
      </c>
      <c r="F27553" s="4">
        <v>0.67901620370370375</v>
      </c>
      <c r="G27553">
        <v>12.75</v>
      </c>
      <c r="H27553" s="5">
        <v>12.75</v>
      </c>
      <c r="I27553" s="3" t="s">
        <v>41</v>
      </c>
      <c r="J27553" s="3" t="s">
        <v>22</v>
      </c>
      <c r="K27553" s="3" t="s">
        <v>198</v>
      </c>
      <c r="L27553">
        <v>16</v>
      </c>
      <c r="M27553" s="3" t="s">
        <v>190</v>
      </c>
      <c r="N27553" s="15">
        <v>4</v>
      </c>
      <c r="O27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4" spans="1:15" x14ac:dyDescent="0.35">
      <c r="A27554" s="1">
        <v>42089</v>
      </c>
      <c r="B27554">
        <v>11449</v>
      </c>
      <c r="C27554">
        <v>5031</v>
      </c>
      <c r="D27554" s="3" t="s">
        <v>46</v>
      </c>
      <c r="E27554">
        <v>1</v>
      </c>
      <c r="F27554" s="4">
        <v>0.67901620370370375</v>
      </c>
      <c r="G27554">
        <v>25.5</v>
      </c>
      <c r="H27554" s="5">
        <v>25.5</v>
      </c>
      <c r="I27554" s="3" t="s">
        <v>141</v>
      </c>
      <c r="J27554" s="3" t="s">
        <v>14</v>
      </c>
      <c r="K27554" s="3" t="s">
        <v>198</v>
      </c>
      <c r="L27554">
        <v>16</v>
      </c>
      <c r="M27554" s="3" t="s">
        <v>190</v>
      </c>
      <c r="N27554" s="15">
        <v>4</v>
      </c>
      <c r="O27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5" spans="1:15" x14ac:dyDescent="0.35">
      <c r="A27555" s="1">
        <v>42089</v>
      </c>
      <c r="B27555">
        <v>11450</v>
      </c>
      <c r="C27555">
        <v>5032</v>
      </c>
      <c r="D27555" s="3" t="s">
        <v>16</v>
      </c>
      <c r="E27555">
        <v>1</v>
      </c>
      <c r="F27555" s="4">
        <v>0.68121527777777779</v>
      </c>
      <c r="G27555">
        <v>16.5</v>
      </c>
      <c r="H27555" s="5">
        <v>16.5</v>
      </c>
      <c r="I27555" s="3" t="s">
        <v>21</v>
      </c>
      <c r="J27555" s="3" t="s">
        <v>14</v>
      </c>
      <c r="K27555" s="3" t="s">
        <v>198</v>
      </c>
      <c r="L27555">
        <v>16</v>
      </c>
      <c r="M27555" s="3" t="s">
        <v>190</v>
      </c>
      <c r="N27555" s="15">
        <v>4</v>
      </c>
      <c r="O27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6" spans="1:15" x14ac:dyDescent="0.35">
      <c r="A27556" s="1">
        <v>42089</v>
      </c>
      <c r="B27556">
        <v>11451</v>
      </c>
      <c r="C27556">
        <v>5032</v>
      </c>
      <c r="D27556" s="3" t="s">
        <v>71</v>
      </c>
      <c r="E27556">
        <v>1</v>
      </c>
      <c r="F27556" s="4">
        <v>0.68121527777777779</v>
      </c>
      <c r="G27556">
        <v>20.75</v>
      </c>
      <c r="H27556" s="5">
        <v>20.75</v>
      </c>
      <c r="I27556" s="3" t="s">
        <v>21</v>
      </c>
      <c r="J27556" s="3" t="s">
        <v>33</v>
      </c>
      <c r="K27556" s="3" t="s">
        <v>198</v>
      </c>
      <c r="L27556">
        <v>16</v>
      </c>
      <c r="M27556" s="3" t="s">
        <v>190</v>
      </c>
      <c r="N27556" s="15">
        <v>4</v>
      </c>
      <c r="O27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7" spans="1:15" x14ac:dyDescent="0.35">
      <c r="A27557" s="1">
        <v>42089</v>
      </c>
      <c r="B27557">
        <v>11452</v>
      </c>
      <c r="C27557">
        <v>5033</v>
      </c>
      <c r="D27557" s="3" t="s">
        <v>98</v>
      </c>
      <c r="E27557">
        <v>1</v>
      </c>
      <c r="F27557" s="4">
        <v>0.68788194444444439</v>
      </c>
      <c r="G27557">
        <v>16.25</v>
      </c>
      <c r="H27557" s="5">
        <v>16.25</v>
      </c>
      <c r="I27557" s="3" t="s">
        <v>13</v>
      </c>
      <c r="J27557" s="3" t="s">
        <v>26</v>
      </c>
      <c r="K27557" s="3" t="s">
        <v>198</v>
      </c>
      <c r="L27557">
        <v>16</v>
      </c>
      <c r="M27557" s="3" t="s">
        <v>190</v>
      </c>
      <c r="N27557" s="15">
        <v>4</v>
      </c>
      <c r="O27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8" spans="1:15" x14ac:dyDescent="0.35">
      <c r="A27558" s="1">
        <v>42089</v>
      </c>
      <c r="B27558">
        <v>11453</v>
      </c>
      <c r="C27558">
        <v>5033</v>
      </c>
      <c r="D27558" s="3" t="s">
        <v>39</v>
      </c>
      <c r="E27558">
        <v>1</v>
      </c>
      <c r="F27558" s="4">
        <v>0.68788194444444439</v>
      </c>
      <c r="G27558">
        <v>12.5</v>
      </c>
      <c r="H27558" s="5">
        <v>12.5</v>
      </c>
      <c r="I27558" s="3" t="s">
        <v>41</v>
      </c>
      <c r="J27558" s="3" t="s">
        <v>26</v>
      </c>
      <c r="K27558" s="3" t="s">
        <v>198</v>
      </c>
      <c r="L27558">
        <v>16</v>
      </c>
      <c r="M27558" s="3" t="s">
        <v>190</v>
      </c>
      <c r="N27558" s="15">
        <v>4</v>
      </c>
      <c r="O27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9" spans="1:15" x14ac:dyDescent="0.35">
      <c r="A27559" s="1">
        <v>42089</v>
      </c>
      <c r="B27559">
        <v>11454</v>
      </c>
      <c r="C27559">
        <v>5034</v>
      </c>
      <c r="D27559" s="3" t="s">
        <v>19</v>
      </c>
      <c r="E27559">
        <v>1</v>
      </c>
      <c r="F27559" s="4">
        <v>0.70269675925925923</v>
      </c>
      <c r="G27559">
        <v>16</v>
      </c>
      <c r="H27559" s="5">
        <v>16</v>
      </c>
      <c r="I27559" s="3" t="s">
        <v>13</v>
      </c>
      <c r="J27559" s="3" t="s">
        <v>14</v>
      </c>
      <c r="K27559" s="3" t="s">
        <v>198</v>
      </c>
      <c r="L27559">
        <v>16</v>
      </c>
      <c r="M27559" s="3" t="s">
        <v>190</v>
      </c>
      <c r="N27559" s="15">
        <v>4</v>
      </c>
      <c r="O27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0" spans="1:15" x14ac:dyDescent="0.35">
      <c r="A27560" s="1">
        <v>42089</v>
      </c>
      <c r="B27560">
        <v>11455</v>
      </c>
      <c r="C27560">
        <v>5034</v>
      </c>
      <c r="D27560" s="3" t="s">
        <v>16</v>
      </c>
      <c r="E27560">
        <v>1</v>
      </c>
      <c r="F27560" s="4">
        <v>0.70269675925925923</v>
      </c>
      <c r="G27560">
        <v>13.25</v>
      </c>
      <c r="H27560" s="5">
        <v>13.25</v>
      </c>
      <c r="I27560" s="3" t="s">
        <v>13</v>
      </c>
      <c r="J27560" s="3" t="s">
        <v>14</v>
      </c>
      <c r="K27560" s="3" t="s">
        <v>198</v>
      </c>
      <c r="L27560">
        <v>16</v>
      </c>
      <c r="M27560" s="3" t="s">
        <v>190</v>
      </c>
      <c r="N27560" s="15">
        <v>4</v>
      </c>
      <c r="O27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1" spans="1:15" x14ac:dyDescent="0.35">
      <c r="A27561" s="1">
        <v>42089</v>
      </c>
      <c r="B27561">
        <v>11456</v>
      </c>
      <c r="C27561">
        <v>5034</v>
      </c>
      <c r="D27561" s="3" t="s">
        <v>105</v>
      </c>
      <c r="E27561">
        <v>1</v>
      </c>
      <c r="F27561" s="4">
        <v>0.70269675925925923</v>
      </c>
      <c r="G27561">
        <v>16</v>
      </c>
      <c r="H27561" s="5">
        <v>16</v>
      </c>
      <c r="I27561" s="3" t="s">
        <v>13</v>
      </c>
      <c r="J27561" s="3" t="s">
        <v>22</v>
      </c>
      <c r="K27561" s="3" t="s">
        <v>198</v>
      </c>
      <c r="L27561">
        <v>16</v>
      </c>
      <c r="M27561" s="3" t="s">
        <v>190</v>
      </c>
      <c r="N27561" s="15">
        <v>4</v>
      </c>
      <c r="O27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2" spans="1:15" x14ac:dyDescent="0.35">
      <c r="A27562" s="1">
        <v>42089</v>
      </c>
      <c r="B27562">
        <v>11457</v>
      </c>
      <c r="C27562">
        <v>5034</v>
      </c>
      <c r="D27562" s="3" t="s">
        <v>89</v>
      </c>
      <c r="E27562">
        <v>1</v>
      </c>
      <c r="F27562" s="4">
        <v>0.70269675925925923</v>
      </c>
      <c r="G27562">
        <v>20.75</v>
      </c>
      <c r="H27562" s="5">
        <v>20.75</v>
      </c>
      <c r="I27562" s="3" t="s">
        <v>21</v>
      </c>
      <c r="J27562" s="3" t="s">
        <v>26</v>
      </c>
      <c r="K27562" s="3" t="s">
        <v>198</v>
      </c>
      <c r="L27562">
        <v>16</v>
      </c>
      <c r="M27562" s="3" t="s">
        <v>190</v>
      </c>
      <c r="N27562" s="15">
        <v>4</v>
      </c>
      <c r="O27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3" spans="1:15" x14ac:dyDescent="0.35">
      <c r="A27563" s="1">
        <v>42089</v>
      </c>
      <c r="B27563">
        <v>11458</v>
      </c>
      <c r="C27563">
        <v>5035</v>
      </c>
      <c r="D27563" s="3" t="s">
        <v>61</v>
      </c>
      <c r="E27563">
        <v>1</v>
      </c>
      <c r="F27563" s="4">
        <v>0.70854166666666663</v>
      </c>
      <c r="G27563">
        <v>20.75</v>
      </c>
      <c r="H27563" s="5">
        <v>20.75</v>
      </c>
      <c r="I27563" s="3" t="s">
        <v>21</v>
      </c>
      <c r="J27563" s="3" t="s">
        <v>26</v>
      </c>
      <c r="K27563" s="3" t="s">
        <v>198</v>
      </c>
      <c r="L27563">
        <v>17</v>
      </c>
      <c r="M27563" s="3" t="s">
        <v>190</v>
      </c>
      <c r="N27563" s="15">
        <v>4</v>
      </c>
      <c r="O27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4" spans="1:15" x14ac:dyDescent="0.35">
      <c r="A27564" s="1">
        <v>42089</v>
      </c>
      <c r="B27564">
        <v>11459</v>
      </c>
      <c r="C27564">
        <v>5036</v>
      </c>
      <c r="D27564" s="3" t="s">
        <v>75</v>
      </c>
      <c r="E27564">
        <v>1</v>
      </c>
      <c r="F27564" s="4">
        <v>0.71537037037037032</v>
      </c>
      <c r="G27564">
        <v>16.75</v>
      </c>
      <c r="H27564" s="5">
        <v>16.75</v>
      </c>
      <c r="I27564" s="3" t="s">
        <v>13</v>
      </c>
      <c r="J27564" s="3" t="s">
        <v>33</v>
      </c>
      <c r="K27564" s="3" t="s">
        <v>198</v>
      </c>
      <c r="L27564">
        <v>17</v>
      </c>
      <c r="M27564" s="3" t="s">
        <v>190</v>
      </c>
      <c r="N27564" s="15">
        <v>4</v>
      </c>
      <c r="O27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5" spans="1:15" x14ac:dyDescent="0.35">
      <c r="A27565" s="1">
        <v>42089</v>
      </c>
      <c r="B27565">
        <v>11460</v>
      </c>
      <c r="C27565">
        <v>5036</v>
      </c>
      <c r="D27565" s="3" t="s">
        <v>24</v>
      </c>
      <c r="E27565">
        <v>1</v>
      </c>
      <c r="F27565" s="4">
        <v>0.71537037037037032</v>
      </c>
      <c r="G27565">
        <v>18.5</v>
      </c>
      <c r="H27565" s="5">
        <v>18.5</v>
      </c>
      <c r="I27565" s="3" t="s">
        <v>21</v>
      </c>
      <c r="J27565" s="3" t="s">
        <v>22</v>
      </c>
      <c r="K27565" s="3" t="s">
        <v>198</v>
      </c>
      <c r="L27565">
        <v>17</v>
      </c>
      <c r="M27565" s="3" t="s">
        <v>190</v>
      </c>
      <c r="N27565" s="15">
        <v>4</v>
      </c>
      <c r="O27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6" spans="1:15" x14ac:dyDescent="0.35">
      <c r="A27566" s="1">
        <v>42089</v>
      </c>
      <c r="B27566">
        <v>11461</v>
      </c>
      <c r="C27566">
        <v>5036</v>
      </c>
      <c r="D27566" s="3" t="s">
        <v>16</v>
      </c>
      <c r="E27566">
        <v>1</v>
      </c>
      <c r="F27566" s="4">
        <v>0.71537037037037032</v>
      </c>
      <c r="G27566">
        <v>10.5</v>
      </c>
      <c r="H27566" s="5">
        <v>10.5</v>
      </c>
      <c r="I27566" s="3" t="s">
        <v>41</v>
      </c>
      <c r="J27566" s="3" t="s">
        <v>14</v>
      </c>
      <c r="K27566" s="3" t="s">
        <v>198</v>
      </c>
      <c r="L27566">
        <v>17</v>
      </c>
      <c r="M27566" s="3" t="s">
        <v>190</v>
      </c>
      <c r="N27566" s="15">
        <v>4</v>
      </c>
      <c r="O27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7" spans="1:15" x14ac:dyDescent="0.35">
      <c r="A27567" s="1">
        <v>42089</v>
      </c>
      <c r="B27567">
        <v>11462</v>
      </c>
      <c r="C27567">
        <v>5036</v>
      </c>
      <c r="D27567" s="3" t="s">
        <v>79</v>
      </c>
      <c r="E27567">
        <v>1</v>
      </c>
      <c r="F27567" s="4">
        <v>0.71537037037037032</v>
      </c>
      <c r="G27567">
        <v>9.75</v>
      </c>
      <c r="H27567" s="5">
        <v>9.75</v>
      </c>
      <c r="I27567" s="3" t="s">
        <v>41</v>
      </c>
      <c r="J27567" s="3" t="s">
        <v>14</v>
      </c>
      <c r="K27567" s="3" t="s">
        <v>198</v>
      </c>
      <c r="L27567">
        <v>17</v>
      </c>
      <c r="M27567" s="3" t="s">
        <v>190</v>
      </c>
      <c r="N27567" s="15">
        <v>4</v>
      </c>
      <c r="O27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8" spans="1:15" x14ac:dyDescent="0.35">
      <c r="A27568" s="1">
        <v>42089</v>
      </c>
      <c r="B27568">
        <v>11463</v>
      </c>
      <c r="C27568">
        <v>5037</v>
      </c>
      <c r="D27568" s="3" t="s">
        <v>61</v>
      </c>
      <c r="E27568">
        <v>1</v>
      </c>
      <c r="F27568" s="4">
        <v>0.71542824074074074</v>
      </c>
      <c r="G27568">
        <v>20.75</v>
      </c>
      <c r="H27568" s="5">
        <v>20.75</v>
      </c>
      <c r="I27568" s="3" t="s">
        <v>21</v>
      </c>
      <c r="J27568" s="3" t="s">
        <v>26</v>
      </c>
      <c r="K27568" s="3" t="s">
        <v>198</v>
      </c>
      <c r="L27568">
        <v>17</v>
      </c>
      <c r="M27568" s="3" t="s">
        <v>190</v>
      </c>
      <c r="N27568" s="15">
        <v>4</v>
      </c>
      <c r="O27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9" spans="1:15" x14ac:dyDescent="0.35">
      <c r="A27569" s="1">
        <v>42089</v>
      </c>
      <c r="B27569">
        <v>11464</v>
      </c>
      <c r="C27569">
        <v>5038</v>
      </c>
      <c r="D27569" s="3" t="s">
        <v>56</v>
      </c>
      <c r="E27569">
        <v>1</v>
      </c>
      <c r="F27569" s="4">
        <v>0.71672453703703709</v>
      </c>
      <c r="G27569">
        <v>20.5</v>
      </c>
      <c r="H27569" s="5">
        <v>20.5</v>
      </c>
      <c r="I27569" s="3" t="s">
        <v>21</v>
      </c>
      <c r="J27569" s="3" t="s">
        <v>14</v>
      </c>
      <c r="K27569" s="3" t="s">
        <v>198</v>
      </c>
      <c r="L27569">
        <v>17</v>
      </c>
      <c r="M27569" s="3" t="s">
        <v>190</v>
      </c>
      <c r="N27569" s="15">
        <v>4</v>
      </c>
      <c r="O27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0" spans="1:15" x14ac:dyDescent="0.35">
      <c r="A27570" s="1">
        <v>42089</v>
      </c>
      <c r="B27570">
        <v>11465</v>
      </c>
      <c r="C27570">
        <v>5038</v>
      </c>
      <c r="D27570" s="3" t="s">
        <v>95</v>
      </c>
      <c r="E27570">
        <v>1</v>
      </c>
      <c r="F27570" s="4">
        <v>0.71672453703703709</v>
      </c>
      <c r="G27570">
        <v>20.5</v>
      </c>
      <c r="H27570" s="5">
        <v>20.5</v>
      </c>
      <c r="I27570" s="3" t="s">
        <v>21</v>
      </c>
      <c r="J27570" s="3" t="s">
        <v>14</v>
      </c>
      <c r="K27570" s="3" t="s">
        <v>198</v>
      </c>
      <c r="L27570">
        <v>17</v>
      </c>
      <c r="M27570" s="3" t="s">
        <v>190</v>
      </c>
      <c r="N27570" s="15">
        <v>4</v>
      </c>
      <c r="O27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1" spans="1:15" x14ac:dyDescent="0.35">
      <c r="A27571" s="1">
        <v>42089</v>
      </c>
      <c r="B27571">
        <v>11466</v>
      </c>
      <c r="C27571">
        <v>5039</v>
      </c>
      <c r="D27571" s="3" t="s">
        <v>16</v>
      </c>
      <c r="E27571">
        <v>1</v>
      </c>
      <c r="F27571" s="4">
        <v>0.72922453703703705</v>
      </c>
      <c r="G27571">
        <v>10.5</v>
      </c>
      <c r="H27571" s="5">
        <v>10.5</v>
      </c>
      <c r="I27571" s="3" t="s">
        <v>41</v>
      </c>
      <c r="J27571" s="3" t="s">
        <v>14</v>
      </c>
      <c r="K27571" s="3" t="s">
        <v>198</v>
      </c>
      <c r="L27571">
        <v>17</v>
      </c>
      <c r="M27571" s="3" t="s">
        <v>190</v>
      </c>
      <c r="N27571" s="15">
        <v>4</v>
      </c>
      <c r="O27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2" spans="1:15" x14ac:dyDescent="0.35">
      <c r="A27572" s="1">
        <v>42089</v>
      </c>
      <c r="B27572">
        <v>11467</v>
      </c>
      <c r="C27572">
        <v>5039</v>
      </c>
      <c r="D27572" s="3" t="s">
        <v>89</v>
      </c>
      <c r="E27572">
        <v>1</v>
      </c>
      <c r="F27572" s="4">
        <v>0.72922453703703705</v>
      </c>
      <c r="G27572">
        <v>16.5</v>
      </c>
      <c r="H27572" s="5">
        <v>16.5</v>
      </c>
      <c r="I27572" s="3" t="s">
        <v>13</v>
      </c>
      <c r="J27572" s="3" t="s">
        <v>26</v>
      </c>
      <c r="K27572" s="3" t="s">
        <v>198</v>
      </c>
      <c r="L27572">
        <v>17</v>
      </c>
      <c r="M27572" s="3" t="s">
        <v>190</v>
      </c>
      <c r="N27572" s="15">
        <v>4</v>
      </c>
      <c r="O27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3" spans="1:15" x14ac:dyDescent="0.35">
      <c r="A27573" s="1">
        <v>42089</v>
      </c>
      <c r="B27573">
        <v>11468</v>
      </c>
      <c r="C27573">
        <v>5039</v>
      </c>
      <c r="D27573" s="3" t="s">
        <v>61</v>
      </c>
      <c r="E27573">
        <v>1</v>
      </c>
      <c r="F27573" s="4">
        <v>0.72922453703703705</v>
      </c>
      <c r="G27573">
        <v>20.75</v>
      </c>
      <c r="H27573" s="5">
        <v>20.75</v>
      </c>
      <c r="I27573" s="3" t="s">
        <v>21</v>
      </c>
      <c r="J27573" s="3" t="s">
        <v>26</v>
      </c>
      <c r="K27573" s="3" t="s">
        <v>198</v>
      </c>
      <c r="L27573">
        <v>17</v>
      </c>
      <c r="M27573" s="3" t="s">
        <v>190</v>
      </c>
      <c r="N27573" s="15">
        <v>4</v>
      </c>
      <c r="O27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4" spans="1:15" x14ac:dyDescent="0.35">
      <c r="A27574" s="1">
        <v>42089</v>
      </c>
      <c r="B27574">
        <v>11469</v>
      </c>
      <c r="C27574">
        <v>5040</v>
      </c>
      <c r="D27574" s="3" t="s">
        <v>86</v>
      </c>
      <c r="E27574">
        <v>1</v>
      </c>
      <c r="F27574" s="4">
        <v>0.7364236111111111</v>
      </c>
      <c r="G27574">
        <v>12</v>
      </c>
      <c r="H27574" s="5">
        <v>12</v>
      </c>
      <c r="I27574" s="3" t="s">
        <v>41</v>
      </c>
      <c r="J27574" s="3" t="s">
        <v>14</v>
      </c>
      <c r="K27574" s="3" t="s">
        <v>198</v>
      </c>
      <c r="L27574">
        <v>17</v>
      </c>
      <c r="M27574" s="3" t="s">
        <v>190</v>
      </c>
      <c r="N27574" s="15">
        <v>4</v>
      </c>
      <c r="O27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5" spans="1:15" x14ac:dyDescent="0.35">
      <c r="A27575" s="1">
        <v>42089</v>
      </c>
      <c r="B27575">
        <v>11470</v>
      </c>
      <c r="C27575">
        <v>5041</v>
      </c>
      <c r="D27575" s="3" t="s">
        <v>79</v>
      </c>
      <c r="E27575">
        <v>1</v>
      </c>
      <c r="F27575" s="4">
        <v>0.73819444444444449</v>
      </c>
      <c r="G27575">
        <v>9.75</v>
      </c>
      <c r="H27575" s="5">
        <v>9.75</v>
      </c>
      <c r="I27575" s="3" t="s">
        <v>41</v>
      </c>
      <c r="J27575" s="3" t="s">
        <v>14</v>
      </c>
      <c r="K27575" s="3" t="s">
        <v>198</v>
      </c>
      <c r="L27575">
        <v>17</v>
      </c>
      <c r="M27575" s="3" t="s">
        <v>190</v>
      </c>
      <c r="N27575" s="15">
        <v>4</v>
      </c>
      <c r="O27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6" spans="1:15" x14ac:dyDescent="0.35">
      <c r="A27576" s="1">
        <v>42089</v>
      </c>
      <c r="B27576">
        <v>11471</v>
      </c>
      <c r="C27576">
        <v>5042</v>
      </c>
      <c r="D27576" s="3" t="s">
        <v>43</v>
      </c>
      <c r="E27576">
        <v>1</v>
      </c>
      <c r="F27576" s="4">
        <v>0.74322916666666672</v>
      </c>
      <c r="G27576">
        <v>12.75</v>
      </c>
      <c r="H27576" s="5">
        <v>12.75</v>
      </c>
      <c r="I27576" s="3" t="s">
        <v>41</v>
      </c>
      <c r="J27576" s="3" t="s">
        <v>33</v>
      </c>
      <c r="K27576" s="3" t="s">
        <v>198</v>
      </c>
      <c r="L27576">
        <v>17</v>
      </c>
      <c r="M27576" s="3" t="s">
        <v>190</v>
      </c>
      <c r="N27576" s="15">
        <v>4</v>
      </c>
      <c r="O27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7" spans="1:15" x14ac:dyDescent="0.35">
      <c r="A27577" s="1">
        <v>42089</v>
      </c>
      <c r="B27577">
        <v>11472</v>
      </c>
      <c r="C27577">
        <v>5043</v>
      </c>
      <c r="D27577" s="3" t="s">
        <v>102</v>
      </c>
      <c r="E27577">
        <v>1</v>
      </c>
      <c r="F27577" s="4">
        <v>0.74662037037037032</v>
      </c>
      <c r="G27577">
        <v>16.75</v>
      </c>
      <c r="H27577" s="5">
        <v>16.75</v>
      </c>
      <c r="I27577" s="3" t="s">
        <v>13</v>
      </c>
      <c r="J27577" s="3" t="s">
        <v>22</v>
      </c>
      <c r="K27577" s="3" t="s">
        <v>198</v>
      </c>
      <c r="L27577">
        <v>17</v>
      </c>
      <c r="M27577" s="3" t="s">
        <v>190</v>
      </c>
      <c r="N27577" s="15">
        <v>4</v>
      </c>
      <c r="O27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8" spans="1:15" x14ac:dyDescent="0.35">
      <c r="A27578" s="1">
        <v>42089</v>
      </c>
      <c r="B27578">
        <v>11473</v>
      </c>
      <c r="C27578">
        <v>5044</v>
      </c>
      <c r="D27578" s="3" t="s">
        <v>83</v>
      </c>
      <c r="E27578">
        <v>1</v>
      </c>
      <c r="F27578" s="4">
        <v>0.74864583333333334</v>
      </c>
      <c r="G27578">
        <v>20.75</v>
      </c>
      <c r="H27578" s="5">
        <v>20.75</v>
      </c>
      <c r="I27578" s="3" t="s">
        <v>21</v>
      </c>
      <c r="J27578" s="3" t="s">
        <v>33</v>
      </c>
      <c r="K27578" s="3" t="s">
        <v>198</v>
      </c>
      <c r="L27578">
        <v>17</v>
      </c>
      <c r="M27578" s="3" t="s">
        <v>190</v>
      </c>
      <c r="N27578" s="15">
        <v>4</v>
      </c>
      <c r="O27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9" spans="1:15" x14ac:dyDescent="0.35">
      <c r="A27579" s="1">
        <v>42089</v>
      </c>
      <c r="B27579">
        <v>11474</v>
      </c>
      <c r="C27579">
        <v>5044</v>
      </c>
      <c r="D27579" s="3" t="s">
        <v>131</v>
      </c>
      <c r="E27579">
        <v>1</v>
      </c>
      <c r="F27579" s="4">
        <v>0.74864583333333334</v>
      </c>
      <c r="G27579">
        <v>11</v>
      </c>
      <c r="H27579" s="5">
        <v>11</v>
      </c>
      <c r="I27579" s="3" t="s">
        <v>41</v>
      </c>
      <c r="J27579" s="3" t="s">
        <v>14</v>
      </c>
      <c r="K27579" s="3" t="s">
        <v>198</v>
      </c>
      <c r="L27579">
        <v>17</v>
      </c>
      <c r="M27579" s="3" t="s">
        <v>190</v>
      </c>
      <c r="N27579" s="15">
        <v>4</v>
      </c>
      <c r="O27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0" spans="1:15" x14ac:dyDescent="0.35">
      <c r="A27580" s="1">
        <v>42089</v>
      </c>
      <c r="B27580">
        <v>11475</v>
      </c>
      <c r="C27580">
        <v>5045</v>
      </c>
      <c r="D27580" s="3" t="s">
        <v>19</v>
      </c>
      <c r="E27580">
        <v>1</v>
      </c>
      <c r="F27580" s="4">
        <v>0.75896990740740744</v>
      </c>
      <c r="G27580">
        <v>16</v>
      </c>
      <c r="H27580" s="5">
        <v>16</v>
      </c>
      <c r="I27580" s="3" t="s">
        <v>13</v>
      </c>
      <c r="J27580" s="3" t="s">
        <v>14</v>
      </c>
      <c r="K27580" s="3" t="s">
        <v>198</v>
      </c>
      <c r="L27580">
        <v>18</v>
      </c>
      <c r="M27580" s="3" t="s">
        <v>190</v>
      </c>
      <c r="N27580" s="15">
        <v>4</v>
      </c>
      <c r="O27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1" spans="1:15" x14ac:dyDescent="0.35">
      <c r="A27581" s="1">
        <v>42089</v>
      </c>
      <c r="B27581">
        <v>11476</v>
      </c>
      <c r="C27581">
        <v>5046</v>
      </c>
      <c r="D27581" s="3" t="s">
        <v>75</v>
      </c>
      <c r="E27581">
        <v>1</v>
      </c>
      <c r="F27581" s="4">
        <v>0.76222222222222225</v>
      </c>
      <c r="G27581">
        <v>16.75</v>
      </c>
      <c r="H27581" s="5">
        <v>16.75</v>
      </c>
      <c r="I27581" s="3" t="s">
        <v>13</v>
      </c>
      <c r="J27581" s="3" t="s">
        <v>33</v>
      </c>
      <c r="K27581" s="3" t="s">
        <v>198</v>
      </c>
      <c r="L27581">
        <v>18</v>
      </c>
      <c r="M27581" s="3" t="s">
        <v>190</v>
      </c>
      <c r="N27581" s="15">
        <v>4</v>
      </c>
      <c r="O27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2" spans="1:15" x14ac:dyDescent="0.35">
      <c r="A27582" s="1">
        <v>42089</v>
      </c>
      <c r="B27582">
        <v>11477</v>
      </c>
      <c r="C27582">
        <v>5047</v>
      </c>
      <c r="D27582" s="3" t="s">
        <v>43</v>
      </c>
      <c r="E27582">
        <v>1</v>
      </c>
      <c r="F27582" s="4">
        <v>0.76606481481481481</v>
      </c>
      <c r="G27582">
        <v>16.75</v>
      </c>
      <c r="H27582" s="5">
        <v>16.75</v>
      </c>
      <c r="I27582" s="3" t="s">
        <v>13</v>
      </c>
      <c r="J27582" s="3" t="s">
        <v>33</v>
      </c>
      <c r="K27582" s="3" t="s">
        <v>198</v>
      </c>
      <c r="L27582">
        <v>18</v>
      </c>
      <c r="M27582" s="3" t="s">
        <v>190</v>
      </c>
      <c r="N27582" s="15">
        <v>4</v>
      </c>
      <c r="O27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3" spans="1:15" x14ac:dyDescent="0.35">
      <c r="A27583" s="1">
        <v>42089</v>
      </c>
      <c r="B27583">
        <v>11478</v>
      </c>
      <c r="C27583">
        <v>5047</v>
      </c>
      <c r="D27583" s="3" t="s">
        <v>125</v>
      </c>
      <c r="E27583">
        <v>1</v>
      </c>
      <c r="F27583" s="4">
        <v>0.76606481481481481</v>
      </c>
      <c r="G27583">
        <v>16.75</v>
      </c>
      <c r="H27583" s="5">
        <v>16.75</v>
      </c>
      <c r="I27583" s="3" t="s">
        <v>13</v>
      </c>
      <c r="J27583" s="3" t="s">
        <v>33</v>
      </c>
      <c r="K27583" s="3" t="s">
        <v>198</v>
      </c>
      <c r="L27583">
        <v>18</v>
      </c>
      <c r="M27583" s="3" t="s">
        <v>190</v>
      </c>
      <c r="N27583" s="15">
        <v>4</v>
      </c>
      <c r="O27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4" spans="1:15" x14ac:dyDescent="0.35">
      <c r="A27584" s="1">
        <v>42089</v>
      </c>
      <c r="B27584">
        <v>11479</v>
      </c>
      <c r="C27584">
        <v>5048</v>
      </c>
      <c r="D27584" s="3" t="s">
        <v>19</v>
      </c>
      <c r="E27584">
        <v>1</v>
      </c>
      <c r="F27584" s="4">
        <v>0.77422453703703709</v>
      </c>
      <c r="G27584">
        <v>16</v>
      </c>
      <c r="H27584" s="5">
        <v>16</v>
      </c>
      <c r="I27584" s="3" t="s">
        <v>13</v>
      </c>
      <c r="J27584" s="3" t="s">
        <v>14</v>
      </c>
      <c r="K27584" s="3" t="s">
        <v>198</v>
      </c>
      <c r="L27584">
        <v>18</v>
      </c>
      <c r="M27584" s="3" t="s">
        <v>190</v>
      </c>
      <c r="N27584" s="15">
        <v>4</v>
      </c>
      <c r="O27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5" spans="1:15" x14ac:dyDescent="0.35">
      <c r="A27585" s="1">
        <v>42089</v>
      </c>
      <c r="B27585">
        <v>11480</v>
      </c>
      <c r="C27585">
        <v>5048</v>
      </c>
      <c r="D27585" s="3" t="s">
        <v>79</v>
      </c>
      <c r="E27585">
        <v>1</v>
      </c>
      <c r="F27585" s="4">
        <v>0.77422453703703709</v>
      </c>
      <c r="G27585">
        <v>15.25</v>
      </c>
      <c r="H27585" s="5">
        <v>15.25</v>
      </c>
      <c r="I27585" s="3" t="s">
        <v>21</v>
      </c>
      <c r="J27585" s="3" t="s">
        <v>14</v>
      </c>
      <c r="K27585" s="3" t="s">
        <v>198</v>
      </c>
      <c r="L27585">
        <v>18</v>
      </c>
      <c r="M27585" s="3" t="s">
        <v>190</v>
      </c>
      <c r="N27585" s="15">
        <v>4</v>
      </c>
      <c r="O27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6" spans="1:15" x14ac:dyDescent="0.35">
      <c r="A27586" s="1">
        <v>42089</v>
      </c>
      <c r="B27586">
        <v>11481</v>
      </c>
      <c r="C27586">
        <v>5048</v>
      </c>
      <c r="D27586" s="3" t="s">
        <v>71</v>
      </c>
      <c r="E27586">
        <v>1</v>
      </c>
      <c r="F27586" s="4">
        <v>0.77422453703703709</v>
      </c>
      <c r="G27586">
        <v>20.75</v>
      </c>
      <c r="H27586" s="5">
        <v>20.75</v>
      </c>
      <c r="I27586" s="3" t="s">
        <v>21</v>
      </c>
      <c r="J27586" s="3" t="s">
        <v>33</v>
      </c>
      <c r="K27586" s="3" t="s">
        <v>198</v>
      </c>
      <c r="L27586">
        <v>18</v>
      </c>
      <c r="M27586" s="3" t="s">
        <v>190</v>
      </c>
      <c r="N27586" s="15">
        <v>4</v>
      </c>
      <c r="O27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7" spans="1:15" x14ac:dyDescent="0.35">
      <c r="A27587" s="1">
        <v>42089</v>
      </c>
      <c r="B27587">
        <v>11482</v>
      </c>
      <c r="C27587">
        <v>5048</v>
      </c>
      <c r="D27587" s="3" t="s">
        <v>35</v>
      </c>
      <c r="E27587">
        <v>1</v>
      </c>
      <c r="F27587" s="4">
        <v>0.77422453703703709</v>
      </c>
      <c r="G27587">
        <v>20.75</v>
      </c>
      <c r="H27587" s="5">
        <v>20.75</v>
      </c>
      <c r="I27587" s="3" t="s">
        <v>21</v>
      </c>
      <c r="J27587" s="3" t="s">
        <v>33</v>
      </c>
      <c r="K27587" s="3" t="s">
        <v>198</v>
      </c>
      <c r="L27587">
        <v>18</v>
      </c>
      <c r="M27587" s="3" t="s">
        <v>190</v>
      </c>
      <c r="N27587" s="15">
        <v>4</v>
      </c>
      <c r="O27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8" spans="1:15" x14ac:dyDescent="0.35">
      <c r="A27588" s="1">
        <v>42089</v>
      </c>
      <c r="B27588">
        <v>11483</v>
      </c>
      <c r="C27588">
        <v>5049</v>
      </c>
      <c r="D27588" s="3" t="s">
        <v>16</v>
      </c>
      <c r="E27588">
        <v>1</v>
      </c>
      <c r="F27588" s="4">
        <v>0.77802083333333338</v>
      </c>
      <c r="G27588">
        <v>16.5</v>
      </c>
      <c r="H27588" s="5">
        <v>16.5</v>
      </c>
      <c r="I27588" s="3" t="s">
        <v>21</v>
      </c>
      <c r="J27588" s="3" t="s">
        <v>14</v>
      </c>
      <c r="K27588" s="3" t="s">
        <v>198</v>
      </c>
      <c r="L27588">
        <v>18</v>
      </c>
      <c r="M27588" s="3" t="s">
        <v>190</v>
      </c>
      <c r="N27588" s="15">
        <v>4</v>
      </c>
      <c r="O27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9" spans="1:15" x14ac:dyDescent="0.35">
      <c r="A27589" s="1">
        <v>42089</v>
      </c>
      <c r="B27589">
        <v>11484</v>
      </c>
      <c r="C27589">
        <v>5050</v>
      </c>
      <c r="D27589" s="3" t="s">
        <v>53</v>
      </c>
      <c r="E27589">
        <v>1</v>
      </c>
      <c r="F27589" s="4">
        <v>0.78142361111111114</v>
      </c>
      <c r="G27589">
        <v>12</v>
      </c>
      <c r="H27589" s="5">
        <v>12</v>
      </c>
      <c r="I27589" s="3" t="s">
        <v>41</v>
      </c>
      <c r="J27589" s="3" t="s">
        <v>22</v>
      </c>
      <c r="K27589" s="3" t="s">
        <v>198</v>
      </c>
      <c r="L27589">
        <v>18</v>
      </c>
      <c r="M27589" s="3" t="s">
        <v>190</v>
      </c>
      <c r="N27589" s="15">
        <v>4</v>
      </c>
      <c r="O27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0" spans="1:15" x14ac:dyDescent="0.35">
      <c r="A27590" s="1">
        <v>42089</v>
      </c>
      <c r="B27590">
        <v>11485</v>
      </c>
      <c r="C27590">
        <v>5050</v>
      </c>
      <c r="D27590" s="3" t="s">
        <v>56</v>
      </c>
      <c r="E27590">
        <v>1</v>
      </c>
      <c r="F27590" s="4">
        <v>0.78142361111111114</v>
      </c>
      <c r="G27590">
        <v>12</v>
      </c>
      <c r="H27590" s="5">
        <v>12</v>
      </c>
      <c r="I27590" s="3" t="s">
        <v>41</v>
      </c>
      <c r="J27590" s="3" t="s">
        <v>14</v>
      </c>
      <c r="K27590" s="3" t="s">
        <v>198</v>
      </c>
      <c r="L27590">
        <v>18</v>
      </c>
      <c r="M27590" s="3" t="s">
        <v>190</v>
      </c>
      <c r="N27590" s="15">
        <v>4</v>
      </c>
      <c r="O27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1" spans="1:15" x14ac:dyDescent="0.35">
      <c r="A27591" s="1">
        <v>42089</v>
      </c>
      <c r="B27591">
        <v>11486</v>
      </c>
      <c r="C27591">
        <v>5050</v>
      </c>
      <c r="D27591" s="3" t="s">
        <v>49</v>
      </c>
      <c r="E27591">
        <v>1</v>
      </c>
      <c r="F27591" s="4">
        <v>0.78142361111111114</v>
      </c>
      <c r="G27591">
        <v>12.5</v>
      </c>
      <c r="H27591" s="5">
        <v>12.5</v>
      </c>
      <c r="I27591" s="3" t="s">
        <v>41</v>
      </c>
      <c r="J27591" s="3" t="s">
        <v>26</v>
      </c>
      <c r="K27591" s="3" t="s">
        <v>198</v>
      </c>
      <c r="L27591">
        <v>18</v>
      </c>
      <c r="M27591" s="3" t="s">
        <v>190</v>
      </c>
      <c r="N27591" s="15">
        <v>4</v>
      </c>
      <c r="O27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2" spans="1:15" x14ac:dyDescent="0.35">
      <c r="A27592" s="1">
        <v>42089</v>
      </c>
      <c r="B27592">
        <v>11487</v>
      </c>
      <c r="C27592">
        <v>5051</v>
      </c>
      <c r="D27592" s="3" t="s">
        <v>75</v>
      </c>
      <c r="E27592">
        <v>1</v>
      </c>
      <c r="F27592" s="4">
        <v>0.78427083333333336</v>
      </c>
      <c r="G27592">
        <v>12.75</v>
      </c>
      <c r="H27592" s="5">
        <v>12.75</v>
      </c>
      <c r="I27592" s="3" t="s">
        <v>41</v>
      </c>
      <c r="J27592" s="3" t="s">
        <v>33</v>
      </c>
      <c r="K27592" s="3" t="s">
        <v>198</v>
      </c>
      <c r="L27592">
        <v>18</v>
      </c>
      <c r="M27592" s="3" t="s">
        <v>190</v>
      </c>
      <c r="N27592" s="15">
        <v>4</v>
      </c>
      <c r="O27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3" spans="1:15" x14ac:dyDescent="0.35">
      <c r="A27593" s="1">
        <v>42089</v>
      </c>
      <c r="B27593">
        <v>11488</v>
      </c>
      <c r="C27593">
        <v>5051</v>
      </c>
      <c r="D27593" s="3" t="s">
        <v>39</v>
      </c>
      <c r="E27593">
        <v>1</v>
      </c>
      <c r="F27593" s="4">
        <v>0.78427083333333336</v>
      </c>
      <c r="G27593">
        <v>16.5</v>
      </c>
      <c r="H27593" s="5">
        <v>16.5</v>
      </c>
      <c r="I27593" s="3" t="s">
        <v>13</v>
      </c>
      <c r="J27593" s="3" t="s">
        <v>26</v>
      </c>
      <c r="K27593" s="3" t="s">
        <v>198</v>
      </c>
      <c r="L27593">
        <v>18</v>
      </c>
      <c r="M27593" s="3" t="s">
        <v>190</v>
      </c>
      <c r="N27593" s="15">
        <v>4</v>
      </c>
      <c r="O27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4" spans="1:15" x14ac:dyDescent="0.35">
      <c r="A27594" s="1">
        <v>42089</v>
      </c>
      <c r="B27594">
        <v>11489</v>
      </c>
      <c r="C27594">
        <v>5052</v>
      </c>
      <c r="D27594" s="3" t="s">
        <v>86</v>
      </c>
      <c r="E27594">
        <v>1</v>
      </c>
      <c r="F27594" s="4">
        <v>0.78728009259259257</v>
      </c>
      <c r="G27594">
        <v>12</v>
      </c>
      <c r="H27594" s="5">
        <v>12</v>
      </c>
      <c r="I27594" s="3" t="s">
        <v>41</v>
      </c>
      <c r="J27594" s="3" t="s">
        <v>14</v>
      </c>
      <c r="K27594" s="3" t="s">
        <v>198</v>
      </c>
      <c r="L27594">
        <v>18</v>
      </c>
      <c r="M27594" s="3" t="s">
        <v>190</v>
      </c>
      <c r="N27594" s="15">
        <v>4</v>
      </c>
      <c r="O27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5" spans="1:15" x14ac:dyDescent="0.35">
      <c r="A27595" s="1">
        <v>42089</v>
      </c>
      <c r="B27595">
        <v>11490</v>
      </c>
      <c r="C27595">
        <v>5053</v>
      </c>
      <c r="D27595" s="3" t="s">
        <v>86</v>
      </c>
      <c r="E27595">
        <v>1</v>
      </c>
      <c r="F27595" s="4">
        <v>0.78918981481481476</v>
      </c>
      <c r="G27595">
        <v>12</v>
      </c>
      <c r="H27595" s="5">
        <v>12</v>
      </c>
      <c r="I27595" s="3" t="s">
        <v>41</v>
      </c>
      <c r="J27595" s="3" t="s">
        <v>14</v>
      </c>
      <c r="K27595" s="3" t="s">
        <v>198</v>
      </c>
      <c r="L27595">
        <v>18</v>
      </c>
      <c r="M27595" s="3" t="s">
        <v>190</v>
      </c>
      <c r="N27595" s="15">
        <v>4</v>
      </c>
      <c r="O27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6" spans="1:15" x14ac:dyDescent="0.35">
      <c r="A27596" s="1">
        <v>42089</v>
      </c>
      <c r="B27596">
        <v>11491</v>
      </c>
      <c r="C27596">
        <v>5054</v>
      </c>
      <c r="D27596" s="3" t="s">
        <v>28</v>
      </c>
      <c r="E27596">
        <v>1</v>
      </c>
      <c r="F27596" s="4">
        <v>0.81650462962962966</v>
      </c>
      <c r="G27596">
        <v>16.5</v>
      </c>
      <c r="H27596" s="5">
        <v>16.5</v>
      </c>
      <c r="I27596" s="3" t="s">
        <v>13</v>
      </c>
      <c r="J27596" s="3" t="s">
        <v>26</v>
      </c>
      <c r="K27596" s="3" t="s">
        <v>198</v>
      </c>
      <c r="L27596">
        <v>19</v>
      </c>
      <c r="M27596" s="3" t="s">
        <v>190</v>
      </c>
      <c r="N27596" s="15">
        <v>4</v>
      </c>
      <c r="O27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7" spans="1:15" x14ac:dyDescent="0.35">
      <c r="A27597" s="1">
        <v>42089</v>
      </c>
      <c r="B27597">
        <v>11492</v>
      </c>
      <c r="C27597">
        <v>5055</v>
      </c>
      <c r="D27597" s="3" t="s">
        <v>86</v>
      </c>
      <c r="E27597">
        <v>1</v>
      </c>
      <c r="F27597" s="4">
        <v>0.82750000000000001</v>
      </c>
      <c r="G27597">
        <v>12</v>
      </c>
      <c r="H27597" s="5">
        <v>12</v>
      </c>
      <c r="I27597" s="3" t="s">
        <v>41</v>
      </c>
      <c r="J27597" s="3" t="s">
        <v>14</v>
      </c>
      <c r="K27597" s="3" t="s">
        <v>198</v>
      </c>
      <c r="L27597">
        <v>19</v>
      </c>
      <c r="M27597" s="3" t="s">
        <v>190</v>
      </c>
      <c r="N27597" s="15">
        <v>4</v>
      </c>
      <c r="O27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8" spans="1:15" x14ac:dyDescent="0.35">
      <c r="A27598" s="1">
        <v>42089</v>
      </c>
      <c r="B27598">
        <v>11493</v>
      </c>
      <c r="C27598">
        <v>5055</v>
      </c>
      <c r="D27598" s="3" t="s">
        <v>35</v>
      </c>
      <c r="E27598">
        <v>1</v>
      </c>
      <c r="F27598" s="4">
        <v>0.82750000000000001</v>
      </c>
      <c r="G27598">
        <v>20.75</v>
      </c>
      <c r="H27598" s="5">
        <v>20.75</v>
      </c>
      <c r="I27598" s="3" t="s">
        <v>21</v>
      </c>
      <c r="J27598" s="3" t="s">
        <v>33</v>
      </c>
      <c r="K27598" s="3" t="s">
        <v>198</v>
      </c>
      <c r="L27598">
        <v>19</v>
      </c>
      <c r="M27598" s="3" t="s">
        <v>190</v>
      </c>
      <c r="N27598" s="15">
        <v>4</v>
      </c>
      <c r="O27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9" spans="1:15" x14ac:dyDescent="0.35">
      <c r="A27599" s="1">
        <v>42089</v>
      </c>
      <c r="B27599">
        <v>11494</v>
      </c>
      <c r="C27599">
        <v>5056</v>
      </c>
      <c r="D27599" s="3" t="s">
        <v>43</v>
      </c>
      <c r="E27599">
        <v>1</v>
      </c>
      <c r="F27599" s="4">
        <v>0.83464120370370365</v>
      </c>
      <c r="G27599">
        <v>16.75</v>
      </c>
      <c r="H27599" s="5">
        <v>16.75</v>
      </c>
      <c r="I27599" s="3" t="s">
        <v>13</v>
      </c>
      <c r="J27599" s="3" t="s">
        <v>33</v>
      </c>
      <c r="K27599" s="3" t="s">
        <v>198</v>
      </c>
      <c r="L27599">
        <v>20</v>
      </c>
      <c r="M27599" s="3" t="s">
        <v>190</v>
      </c>
      <c r="N27599" s="15">
        <v>4</v>
      </c>
      <c r="O27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0" spans="1:15" x14ac:dyDescent="0.35">
      <c r="A27600" s="1">
        <v>42089</v>
      </c>
      <c r="B27600">
        <v>11495</v>
      </c>
      <c r="C27600">
        <v>5056</v>
      </c>
      <c r="D27600" s="3" t="s">
        <v>39</v>
      </c>
      <c r="E27600">
        <v>1</v>
      </c>
      <c r="F27600" s="4">
        <v>0.83464120370370365</v>
      </c>
      <c r="G27600">
        <v>20.75</v>
      </c>
      <c r="H27600" s="5">
        <v>20.75</v>
      </c>
      <c r="I27600" s="3" t="s">
        <v>21</v>
      </c>
      <c r="J27600" s="3" t="s">
        <v>26</v>
      </c>
      <c r="K27600" s="3" t="s">
        <v>198</v>
      </c>
      <c r="L27600">
        <v>20</v>
      </c>
      <c r="M27600" s="3" t="s">
        <v>190</v>
      </c>
      <c r="N27600" s="15">
        <v>4</v>
      </c>
      <c r="O27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1" spans="1:15" x14ac:dyDescent="0.35">
      <c r="A27601" s="1">
        <v>42089</v>
      </c>
      <c r="B27601">
        <v>11496</v>
      </c>
      <c r="C27601">
        <v>5056</v>
      </c>
      <c r="D27601" s="3" t="s">
        <v>89</v>
      </c>
      <c r="E27601">
        <v>1</v>
      </c>
      <c r="F27601" s="4">
        <v>0.83464120370370365</v>
      </c>
      <c r="G27601">
        <v>20.75</v>
      </c>
      <c r="H27601" s="5">
        <v>20.75</v>
      </c>
      <c r="I27601" s="3" t="s">
        <v>21</v>
      </c>
      <c r="J27601" s="3" t="s">
        <v>26</v>
      </c>
      <c r="K27601" s="3" t="s">
        <v>198</v>
      </c>
      <c r="L27601">
        <v>20</v>
      </c>
      <c r="M27601" s="3" t="s">
        <v>190</v>
      </c>
      <c r="N27601" s="15">
        <v>4</v>
      </c>
      <c r="O27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2" spans="1:15" x14ac:dyDescent="0.35">
      <c r="A27602" s="1">
        <v>42089</v>
      </c>
      <c r="B27602">
        <v>11497</v>
      </c>
      <c r="C27602">
        <v>5056</v>
      </c>
      <c r="D27602" s="3" t="s">
        <v>71</v>
      </c>
      <c r="E27602">
        <v>1</v>
      </c>
      <c r="F27602" s="4">
        <v>0.83464120370370365</v>
      </c>
      <c r="G27602">
        <v>12.75</v>
      </c>
      <c r="H27602" s="5">
        <v>12.75</v>
      </c>
      <c r="I27602" s="3" t="s">
        <v>41</v>
      </c>
      <c r="J27602" s="3" t="s">
        <v>33</v>
      </c>
      <c r="K27602" s="3" t="s">
        <v>198</v>
      </c>
      <c r="L27602">
        <v>20</v>
      </c>
      <c r="M27602" s="3" t="s">
        <v>190</v>
      </c>
      <c r="N27602" s="15">
        <v>4</v>
      </c>
      <c r="O27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3" spans="1:15" x14ac:dyDescent="0.35">
      <c r="A27603" s="1">
        <v>42089</v>
      </c>
      <c r="B27603">
        <v>11498</v>
      </c>
      <c r="C27603">
        <v>5057</v>
      </c>
      <c r="D27603" s="3" t="s">
        <v>16</v>
      </c>
      <c r="E27603">
        <v>1</v>
      </c>
      <c r="F27603" s="4">
        <v>0.8389699074074074</v>
      </c>
      <c r="G27603">
        <v>10.5</v>
      </c>
      <c r="H27603" s="5">
        <v>10.5</v>
      </c>
      <c r="I27603" s="3" t="s">
        <v>41</v>
      </c>
      <c r="J27603" s="3" t="s">
        <v>14</v>
      </c>
      <c r="K27603" s="3" t="s">
        <v>198</v>
      </c>
      <c r="L27603">
        <v>20</v>
      </c>
      <c r="M27603" s="3" t="s">
        <v>190</v>
      </c>
      <c r="N27603" s="15">
        <v>4</v>
      </c>
      <c r="O27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4" spans="1:15" x14ac:dyDescent="0.35">
      <c r="A27604" s="1">
        <v>42089</v>
      </c>
      <c r="B27604">
        <v>11499</v>
      </c>
      <c r="C27604">
        <v>5057</v>
      </c>
      <c r="D27604" s="3" t="s">
        <v>105</v>
      </c>
      <c r="E27604">
        <v>1</v>
      </c>
      <c r="F27604" s="4">
        <v>0.8389699074074074</v>
      </c>
      <c r="G27604">
        <v>20.25</v>
      </c>
      <c r="H27604" s="5">
        <v>20.25</v>
      </c>
      <c r="I27604" s="3" t="s">
        <v>21</v>
      </c>
      <c r="J27604" s="3" t="s">
        <v>22</v>
      </c>
      <c r="K27604" s="3" t="s">
        <v>198</v>
      </c>
      <c r="L27604">
        <v>20</v>
      </c>
      <c r="M27604" s="3" t="s">
        <v>190</v>
      </c>
      <c r="N27604" s="15">
        <v>4</v>
      </c>
      <c r="O27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5" spans="1:15" x14ac:dyDescent="0.35">
      <c r="A27605" s="1">
        <v>42089</v>
      </c>
      <c r="B27605">
        <v>11500</v>
      </c>
      <c r="C27605">
        <v>5057</v>
      </c>
      <c r="D27605" s="3" t="s">
        <v>111</v>
      </c>
      <c r="E27605">
        <v>1</v>
      </c>
      <c r="F27605" s="4">
        <v>0.8389699074074074</v>
      </c>
      <c r="G27605">
        <v>12</v>
      </c>
      <c r="H27605" s="5">
        <v>12</v>
      </c>
      <c r="I27605" s="3" t="s">
        <v>41</v>
      </c>
      <c r="J27605" s="3" t="s">
        <v>22</v>
      </c>
      <c r="K27605" s="3" t="s">
        <v>198</v>
      </c>
      <c r="L27605">
        <v>20</v>
      </c>
      <c r="M27605" s="3" t="s">
        <v>190</v>
      </c>
      <c r="N27605" s="15">
        <v>4</v>
      </c>
      <c r="O27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6" spans="1:15" x14ac:dyDescent="0.35">
      <c r="A27606" s="1">
        <v>42089</v>
      </c>
      <c r="B27606">
        <v>11501</v>
      </c>
      <c r="C27606">
        <v>5057</v>
      </c>
      <c r="D27606" s="3" t="s">
        <v>35</v>
      </c>
      <c r="E27606">
        <v>1</v>
      </c>
      <c r="F27606" s="4">
        <v>0.8389699074074074</v>
      </c>
      <c r="G27606">
        <v>12.75</v>
      </c>
      <c r="H27606" s="5">
        <v>12.75</v>
      </c>
      <c r="I27606" s="3" t="s">
        <v>41</v>
      </c>
      <c r="J27606" s="3" t="s">
        <v>33</v>
      </c>
      <c r="K27606" s="3" t="s">
        <v>198</v>
      </c>
      <c r="L27606">
        <v>20</v>
      </c>
      <c r="M27606" s="3" t="s">
        <v>190</v>
      </c>
      <c r="N27606" s="15">
        <v>4</v>
      </c>
      <c r="O27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7" spans="1:15" x14ac:dyDescent="0.35">
      <c r="A27607" s="1">
        <v>42089</v>
      </c>
      <c r="B27607">
        <v>11502</v>
      </c>
      <c r="C27607">
        <v>5058</v>
      </c>
      <c r="D27607" s="3" t="s">
        <v>86</v>
      </c>
      <c r="E27607">
        <v>1</v>
      </c>
      <c r="F27607" s="4">
        <v>0.84807870370370375</v>
      </c>
      <c r="G27607">
        <v>12</v>
      </c>
      <c r="H27607" s="5">
        <v>12</v>
      </c>
      <c r="I27607" s="3" t="s">
        <v>41</v>
      </c>
      <c r="J27607" s="3" t="s">
        <v>14</v>
      </c>
      <c r="K27607" s="3" t="s">
        <v>198</v>
      </c>
      <c r="L27607">
        <v>20</v>
      </c>
      <c r="M27607" s="3" t="s">
        <v>190</v>
      </c>
      <c r="N27607" s="15">
        <v>4</v>
      </c>
      <c r="O27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8" spans="1:15" x14ac:dyDescent="0.35">
      <c r="A27608" s="1">
        <v>42089</v>
      </c>
      <c r="B27608">
        <v>11503</v>
      </c>
      <c r="C27608">
        <v>5058</v>
      </c>
      <c r="D27608" s="3" t="s">
        <v>53</v>
      </c>
      <c r="E27608">
        <v>1</v>
      </c>
      <c r="F27608" s="4">
        <v>0.84807870370370375</v>
      </c>
      <c r="G27608">
        <v>12</v>
      </c>
      <c r="H27608" s="5">
        <v>12</v>
      </c>
      <c r="I27608" s="3" t="s">
        <v>41</v>
      </c>
      <c r="J27608" s="3" t="s">
        <v>22</v>
      </c>
      <c r="K27608" s="3" t="s">
        <v>198</v>
      </c>
      <c r="L27608">
        <v>20</v>
      </c>
      <c r="M27608" s="3" t="s">
        <v>190</v>
      </c>
      <c r="N27608" s="15">
        <v>4</v>
      </c>
      <c r="O27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09" spans="1:15" x14ac:dyDescent="0.35">
      <c r="A27609" s="1">
        <v>42089</v>
      </c>
      <c r="B27609">
        <v>11504</v>
      </c>
      <c r="C27609">
        <v>5058</v>
      </c>
      <c r="D27609" s="3" t="s">
        <v>111</v>
      </c>
      <c r="E27609">
        <v>1</v>
      </c>
      <c r="F27609" s="4">
        <v>0.84807870370370375</v>
      </c>
      <c r="G27609">
        <v>20.25</v>
      </c>
      <c r="H27609" s="5">
        <v>20.25</v>
      </c>
      <c r="I27609" s="3" t="s">
        <v>21</v>
      </c>
      <c r="J27609" s="3" t="s">
        <v>22</v>
      </c>
      <c r="K27609" s="3" t="s">
        <v>198</v>
      </c>
      <c r="L27609">
        <v>20</v>
      </c>
      <c r="M27609" s="3" t="s">
        <v>190</v>
      </c>
      <c r="N27609" s="15">
        <v>4</v>
      </c>
      <c r="O27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10" spans="1:15" x14ac:dyDescent="0.35">
      <c r="A27610" s="1">
        <v>42089</v>
      </c>
      <c r="B27610">
        <v>11505</v>
      </c>
      <c r="C27610">
        <v>5059</v>
      </c>
      <c r="D27610" s="3" t="s">
        <v>16</v>
      </c>
      <c r="E27610">
        <v>1</v>
      </c>
      <c r="F27610" s="4">
        <v>0.85091435185185182</v>
      </c>
      <c r="G27610">
        <v>16.5</v>
      </c>
      <c r="H27610" s="5">
        <v>16.5</v>
      </c>
      <c r="I27610" s="3" t="s">
        <v>21</v>
      </c>
      <c r="J27610" s="3" t="s">
        <v>14</v>
      </c>
      <c r="K27610" s="3" t="s">
        <v>198</v>
      </c>
      <c r="L27610">
        <v>20</v>
      </c>
      <c r="M27610" s="3" t="s">
        <v>190</v>
      </c>
      <c r="N27610" s="15">
        <v>4</v>
      </c>
      <c r="O27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11" spans="1:15" x14ac:dyDescent="0.35">
      <c r="A27611" s="1">
        <v>42089</v>
      </c>
      <c r="B27611">
        <v>11506</v>
      </c>
      <c r="C27611">
        <v>5059</v>
      </c>
      <c r="D27611" s="3" t="s">
        <v>56</v>
      </c>
      <c r="E27611">
        <v>1</v>
      </c>
      <c r="F27611" s="4">
        <v>0.85091435185185182</v>
      </c>
      <c r="G27611">
        <v>20.5</v>
      </c>
      <c r="H27611" s="5">
        <v>20.5</v>
      </c>
      <c r="I27611" s="3" t="s">
        <v>21</v>
      </c>
      <c r="J27611" s="3" t="s">
        <v>14</v>
      </c>
      <c r="K27611" s="3" t="s">
        <v>198</v>
      </c>
      <c r="L27611">
        <v>20</v>
      </c>
      <c r="M27611" s="3" t="s">
        <v>190</v>
      </c>
      <c r="N27611" s="15">
        <v>4</v>
      </c>
      <c r="O27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12" spans="1:15" x14ac:dyDescent="0.35">
      <c r="A27612" s="1">
        <v>42089</v>
      </c>
      <c r="B27612">
        <v>11507</v>
      </c>
      <c r="C27612">
        <v>5060</v>
      </c>
      <c r="D27612" s="3" t="s">
        <v>31</v>
      </c>
      <c r="E27612">
        <v>1</v>
      </c>
      <c r="F27612" s="4">
        <v>0.86453703703703699</v>
      </c>
      <c r="G27612">
        <v>20.25</v>
      </c>
      <c r="H27612" s="5">
        <v>20.25</v>
      </c>
      <c r="I27612" s="3" t="s">
        <v>21</v>
      </c>
      <c r="J27612" s="3" t="s">
        <v>22</v>
      </c>
      <c r="K27612" s="3" t="s">
        <v>198</v>
      </c>
      <c r="L27612">
        <v>20</v>
      </c>
      <c r="M27612" s="3" t="s">
        <v>190</v>
      </c>
      <c r="N27612" s="15">
        <v>4</v>
      </c>
      <c r="O27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13" spans="1:15" x14ac:dyDescent="0.35">
      <c r="A27613" s="1">
        <v>42089</v>
      </c>
      <c r="B27613">
        <v>11508</v>
      </c>
      <c r="C27613">
        <v>5061</v>
      </c>
      <c r="D27613" s="3" t="s">
        <v>71</v>
      </c>
      <c r="E27613">
        <v>1</v>
      </c>
      <c r="F27613" s="4">
        <v>0.89149305555555558</v>
      </c>
      <c r="G27613">
        <v>12.75</v>
      </c>
      <c r="H27613" s="5">
        <v>12.75</v>
      </c>
      <c r="I27613" s="3" t="s">
        <v>41</v>
      </c>
      <c r="J27613" s="3" t="s">
        <v>33</v>
      </c>
      <c r="K27613" s="3" t="s">
        <v>198</v>
      </c>
      <c r="L27613">
        <v>21</v>
      </c>
      <c r="M27613" s="3" t="s">
        <v>190</v>
      </c>
      <c r="N27613" s="15">
        <v>4</v>
      </c>
      <c r="O27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614" spans="1:15" x14ac:dyDescent="0.35">
      <c r="A27614" s="1">
        <v>42096</v>
      </c>
      <c r="B27614">
        <v>12368</v>
      </c>
      <c r="C27614">
        <v>5438</v>
      </c>
      <c r="D27614" s="3" t="s">
        <v>16</v>
      </c>
      <c r="E27614">
        <v>1</v>
      </c>
      <c r="F27614" s="4">
        <v>0.48434027777777777</v>
      </c>
      <c r="G27614">
        <v>13.25</v>
      </c>
      <c r="H27614" s="5">
        <v>13.25</v>
      </c>
      <c r="I27614" s="3" t="s">
        <v>13</v>
      </c>
      <c r="J27614" s="3" t="s">
        <v>14</v>
      </c>
      <c r="K27614" s="3" t="s">
        <v>199</v>
      </c>
      <c r="L27614">
        <v>11</v>
      </c>
      <c r="M27614" s="3" t="s">
        <v>190</v>
      </c>
      <c r="N27614" s="15">
        <v>4</v>
      </c>
      <c r="O27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15" spans="1:15" x14ac:dyDescent="0.35">
      <c r="A27615" s="1">
        <v>42096</v>
      </c>
      <c r="B27615">
        <v>12369</v>
      </c>
      <c r="C27615">
        <v>5439</v>
      </c>
      <c r="D27615" s="3" t="s">
        <v>92</v>
      </c>
      <c r="E27615">
        <v>1</v>
      </c>
      <c r="F27615" s="4">
        <v>0.48633101851851851</v>
      </c>
      <c r="G27615">
        <v>14.75</v>
      </c>
      <c r="H27615" s="5">
        <v>14.75</v>
      </c>
      <c r="I27615" s="3" t="s">
        <v>13</v>
      </c>
      <c r="J27615" s="3" t="s">
        <v>22</v>
      </c>
      <c r="K27615" s="3" t="s">
        <v>199</v>
      </c>
      <c r="L27615">
        <v>11</v>
      </c>
      <c r="M27615" s="3" t="s">
        <v>190</v>
      </c>
      <c r="N27615" s="15">
        <v>4</v>
      </c>
      <c r="O27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16" spans="1:15" x14ac:dyDescent="0.35">
      <c r="A27616" s="1">
        <v>42096</v>
      </c>
      <c r="B27616">
        <v>12370</v>
      </c>
      <c r="C27616">
        <v>5439</v>
      </c>
      <c r="D27616" s="3" t="s">
        <v>28</v>
      </c>
      <c r="E27616">
        <v>1</v>
      </c>
      <c r="F27616" s="4">
        <v>0.48633101851851851</v>
      </c>
      <c r="G27616">
        <v>20.75</v>
      </c>
      <c r="H27616" s="5">
        <v>20.75</v>
      </c>
      <c r="I27616" s="3" t="s">
        <v>21</v>
      </c>
      <c r="J27616" s="3" t="s">
        <v>26</v>
      </c>
      <c r="K27616" s="3" t="s">
        <v>199</v>
      </c>
      <c r="L27616">
        <v>11</v>
      </c>
      <c r="M27616" s="3" t="s">
        <v>190</v>
      </c>
      <c r="N27616" s="15">
        <v>4</v>
      </c>
      <c r="O27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17" spans="1:15" x14ac:dyDescent="0.35">
      <c r="A27617" s="1">
        <v>42096</v>
      </c>
      <c r="B27617">
        <v>12371</v>
      </c>
      <c r="C27617">
        <v>5439</v>
      </c>
      <c r="D27617" s="3" t="s">
        <v>61</v>
      </c>
      <c r="E27617">
        <v>1</v>
      </c>
      <c r="F27617" s="4">
        <v>0.48633101851851851</v>
      </c>
      <c r="G27617">
        <v>12.5</v>
      </c>
      <c r="H27617" s="5">
        <v>12.5</v>
      </c>
      <c r="I27617" s="3" t="s">
        <v>41</v>
      </c>
      <c r="J27617" s="3" t="s">
        <v>26</v>
      </c>
      <c r="K27617" s="3" t="s">
        <v>199</v>
      </c>
      <c r="L27617">
        <v>11</v>
      </c>
      <c r="M27617" s="3" t="s">
        <v>190</v>
      </c>
      <c r="N27617" s="15">
        <v>4</v>
      </c>
      <c r="O27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18" spans="1:15" x14ac:dyDescent="0.35">
      <c r="A27618" s="1">
        <v>42096</v>
      </c>
      <c r="B27618">
        <v>12372</v>
      </c>
      <c r="C27618">
        <v>5440</v>
      </c>
      <c r="D27618" s="3" t="s">
        <v>28</v>
      </c>
      <c r="E27618">
        <v>1</v>
      </c>
      <c r="F27618" s="4">
        <v>0.4949189814814815</v>
      </c>
      <c r="G27618">
        <v>20.75</v>
      </c>
      <c r="H27618" s="5">
        <v>20.75</v>
      </c>
      <c r="I27618" s="3" t="s">
        <v>21</v>
      </c>
      <c r="J27618" s="3" t="s">
        <v>26</v>
      </c>
      <c r="K27618" s="3" t="s">
        <v>199</v>
      </c>
      <c r="L27618">
        <v>11</v>
      </c>
      <c r="M27618" s="3" t="s">
        <v>190</v>
      </c>
      <c r="N27618" s="15">
        <v>4</v>
      </c>
      <c r="O27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19" spans="1:15" x14ac:dyDescent="0.35">
      <c r="A27619" s="1">
        <v>42096</v>
      </c>
      <c r="B27619">
        <v>12373</v>
      </c>
      <c r="C27619">
        <v>5441</v>
      </c>
      <c r="D27619" s="3" t="s">
        <v>43</v>
      </c>
      <c r="E27619">
        <v>2</v>
      </c>
      <c r="F27619" s="4">
        <v>0.49515046296296295</v>
      </c>
      <c r="G27619">
        <v>20.75</v>
      </c>
      <c r="H27619" s="5">
        <v>41.5</v>
      </c>
      <c r="I27619" s="3" t="s">
        <v>21</v>
      </c>
      <c r="J27619" s="3" t="s">
        <v>33</v>
      </c>
      <c r="K27619" s="3" t="s">
        <v>199</v>
      </c>
      <c r="L27619">
        <v>11</v>
      </c>
      <c r="M27619" s="3" t="s">
        <v>190</v>
      </c>
      <c r="N27619" s="15">
        <v>4</v>
      </c>
      <c r="O27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0" spans="1:15" x14ac:dyDescent="0.35">
      <c r="A27620" s="1">
        <v>42096</v>
      </c>
      <c r="B27620">
        <v>12374</v>
      </c>
      <c r="C27620">
        <v>5441</v>
      </c>
      <c r="D27620" s="3" t="s">
        <v>75</v>
      </c>
      <c r="E27620">
        <v>1</v>
      </c>
      <c r="F27620" s="4">
        <v>0.49515046296296295</v>
      </c>
      <c r="G27620">
        <v>20.75</v>
      </c>
      <c r="H27620" s="5">
        <v>20.75</v>
      </c>
      <c r="I27620" s="3" t="s">
        <v>21</v>
      </c>
      <c r="J27620" s="3" t="s">
        <v>33</v>
      </c>
      <c r="K27620" s="3" t="s">
        <v>199</v>
      </c>
      <c r="L27620">
        <v>11</v>
      </c>
      <c r="M27620" s="3" t="s">
        <v>190</v>
      </c>
      <c r="N27620" s="15">
        <v>4</v>
      </c>
      <c r="O27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1" spans="1:15" x14ac:dyDescent="0.35">
      <c r="A27621" s="1">
        <v>42096</v>
      </c>
      <c r="B27621">
        <v>12375</v>
      </c>
      <c r="C27621">
        <v>5441</v>
      </c>
      <c r="D27621" s="3" t="s">
        <v>83</v>
      </c>
      <c r="E27621">
        <v>1</v>
      </c>
      <c r="F27621" s="4">
        <v>0.49515046296296295</v>
      </c>
      <c r="G27621">
        <v>12.75</v>
      </c>
      <c r="H27621" s="5">
        <v>12.75</v>
      </c>
      <c r="I27621" s="3" t="s">
        <v>41</v>
      </c>
      <c r="J27621" s="3" t="s">
        <v>33</v>
      </c>
      <c r="K27621" s="3" t="s">
        <v>199</v>
      </c>
      <c r="L27621">
        <v>11</v>
      </c>
      <c r="M27621" s="3" t="s">
        <v>190</v>
      </c>
      <c r="N27621" s="15">
        <v>4</v>
      </c>
      <c r="O27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2" spans="1:15" x14ac:dyDescent="0.35">
      <c r="A27622" s="1">
        <v>42096</v>
      </c>
      <c r="B27622">
        <v>12376</v>
      </c>
      <c r="C27622">
        <v>5441</v>
      </c>
      <c r="D27622" s="3" t="s">
        <v>19</v>
      </c>
      <c r="E27622">
        <v>1</v>
      </c>
      <c r="F27622" s="4">
        <v>0.49515046296296295</v>
      </c>
      <c r="G27622">
        <v>12</v>
      </c>
      <c r="H27622" s="5">
        <v>12</v>
      </c>
      <c r="I27622" s="3" t="s">
        <v>41</v>
      </c>
      <c r="J27622" s="3" t="s">
        <v>14</v>
      </c>
      <c r="K27622" s="3" t="s">
        <v>199</v>
      </c>
      <c r="L27622">
        <v>11</v>
      </c>
      <c r="M27622" s="3" t="s">
        <v>190</v>
      </c>
      <c r="N27622" s="15">
        <v>4</v>
      </c>
      <c r="O27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3" spans="1:15" x14ac:dyDescent="0.35">
      <c r="A27623" s="1">
        <v>42096</v>
      </c>
      <c r="B27623">
        <v>12377</v>
      </c>
      <c r="C27623">
        <v>5441</v>
      </c>
      <c r="D27623" s="3" t="s">
        <v>16</v>
      </c>
      <c r="E27623">
        <v>1</v>
      </c>
      <c r="F27623" s="4">
        <v>0.49515046296296295</v>
      </c>
      <c r="G27623">
        <v>13.25</v>
      </c>
      <c r="H27623" s="5">
        <v>13.25</v>
      </c>
      <c r="I27623" s="3" t="s">
        <v>13</v>
      </c>
      <c r="J27623" s="3" t="s">
        <v>14</v>
      </c>
      <c r="K27623" s="3" t="s">
        <v>199</v>
      </c>
      <c r="L27623">
        <v>11</v>
      </c>
      <c r="M27623" s="3" t="s">
        <v>190</v>
      </c>
      <c r="N27623" s="15">
        <v>4</v>
      </c>
      <c r="O27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4" spans="1:15" x14ac:dyDescent="0.35">
      <c r="A27624" s="1">
        <v>42096</v>
      </c>
      <c r="B27624">
        <v>12378</v>
      </c>
      <c r="C27624">
        <v>5441</v>
      </c>
      <c r="D27624" s="3" t="s">
        <v>16</v>
      </c>
      <c r="E27624">
        <v>1</v>
      </c>
      <c r="F27624" s="4">
        <v>0.49515046296296295</v>
      </c>
      <c r="G27624">
        <v>10.5</v>
      </c>
      <c r="H27624" s="5">
        <v>10.5</v>
      </c>
      <c r="I27624" s="3" t="s">
        <v>41</v>
      </c>
      <c r="J27624" s="3" t="s">
        <v>14</v>
      </c>
      <c r="K27624" s="3" t="s">
        <v>199</v>
      </c>
      <c r="L27624">
        <v>11</v>
      </c>
      <c r="M27624" s="3" t="s">
        <v>190</v>
      </c>
      <c r="N27624" s="15">
        <v>4</v>
      </c>
      <c r="O27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5" spans="1:15" x14ac:dyDescent="0.35">
      <c r="A27625" s="1">
        <v>42096</v>
      </c>
      <c r="B27625">
        <v>12379</v>
      </c>
      <c r="C27625">
        <v>5441</v>
      </c>
      <c r="D27625" s="3" t="s">
        <v>28</v>
      </c>
      <c r="E27625">
        <v>2</v>
      </c>
      <c r="F27625" s="4">
        <v>0.49515046296296295</v>
      </c>
      <c r="G27625">
        <v>20.75</v>
      </c>
      <c r="H27625" s="5">
        <v>41.5</v>
      </c>
      <c r="I27625" s="3" t="s">
        <v>21</v>
      </c>
      <c r="J27625" s="3" t="s">
        <v>26</v>
      </c>
      <c r="K27625" s="3" t="s">
        <v>199</v>
      </c>
      <c r="L27625">
        <v>11</v>
      </c>
      <c r="M27625" s="3" t="s">
        <v>190</v>
      </c>
      <c r="N27625" s="15">
        <v>4</v>
      </c>
      <c r="O27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6" spans="1:15" x14ac:dyDescent="0.35">
      <c r="A27626" s="1">
        <v>42096</v>
      </c>
      <c r="B27626">
        <v>12380</v>
      </c>
      <c r="C27626">
        <v>5441</v>
      </c>
      <c r="D27626" s="3" t="s">
        <v>108</v>
      </c>
      <c r="E27626">
        <v>1</v>
      </c>
      <c r="F27626" s="4">
        <v>0.49515046296296295</v>
      </c>
      <c r="G27626">
        <v>20.75</v>
      </c>
      <c r="H27626" s="5">
        <v>20.75</v>
      </c>
      <c r="I27626" s="3" t="s">
        <v>21</v>
      </c>
      <c r="J27626" s="3" t="s">
        <v>26</v>
      </c>
      <c r="K27626" s="3" t="s">
        <v>199</v>
      </c>
      <c r="L27626">
        <v>11</v>
      </c>
      <c r="M27626" s="3" t="s">
        <v>190</v>
      </c>
      <c r="N27626" s="15">
        <v>4</v>
      </c>
      <c r="O27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7" spans="1:15" x14ac:dyDescent="0.35">
      <c r="A27627" s="1">
        <v>42096</v>
      </c>
      <c r="B27627">
        <v>12381</v>
      </c>
      <c r="C27627">
        <v>5441</v>
      </c>
      <c r="D27627" s="3" t="s">
        <v>39</v>
      </c>
      <c r="E27627">
        <v>1</v>
      </c>
      <c r="F27627" s="4">
        <v>0.49515046296296295</v>
      </c>
      <c r="G27627">
        <v>20.75</v>
      </c>
      <c r="H27627" s="5">
        <v>20.75</v>
      </c>
      <c r="I27627" s="3" t="s">
        <v>21</v>
      </c>
      <c r="J27627" s="3" t="s">
        <v>26</v>
      </c>
      <c r="K27627" s="3" t="s">
        <v>199</v>
      </c>
      <c r="L27627">
        <v>11</v>
      </c>
      <c r="M27627" s="3" t="s">
        <v>190</v>
      </c>
      <c r="N27627" s="15">
        <v>4</v>
      </c>
      <c r="O27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8" spans="1:15" x14ac:dyDescent="0.35">
      <c r="A27628" s="1">
        <v>42096</v>
      </c>
      <c r="B27628">
        <v>12382</v>
      </c>
      <c r="C27628">
        <v>5441</v>
      </c>
      <c r="D27628" s="3" t="s">
        <v>111</v>
      </c>
      <c r="E27628">
        <v>1</v>
      </c>
      <c r="F27628" s="4">
        <v>0.49515046296296295</v>
      </c>
      <c r="G27628">
        <v>16</v>
      </c>
      <c r="H27628" s="5">
        <v>16</v>
      </c>
      <c r="I27628" s="3" t="s">
        <v>13</v>
      </c>
      <c r="J27628" s="3" t="s">
        <v>22</v>
      </c>
      <c r="K27628" s="3" t="s">
        <v>199</v>
      </c>
      <c r="L27628">
        <v>11</v>
      </c>
      <c r="M27628" s="3" t="s">
        <v>190</v>
      </c>
      <c r="N27628" s="15">
        <v>4</v>
      </c>
      <c r="O27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29" spans="1:15" x14ac:dyDescent="0.35">
      <c r="A27629" s="1">
        <v>42096</v>
      </c>
      <c r="B27629">
        <v>12383</v>
      </c>
      <c r="C27629">
        <v>5441</v>
      </c>
      <c r="D27629" s="3" t="s">
        <v>46</v>
      </c>
      <c r="E27629">
        <v>1</v>
      </c>
      <c r="F27629" s="4">
        <v>0.49515046296296295</v>
      </c>
      <c r="G27629">
        <v>25.5</v>
      </c>
      <c r="H27629" s="5">
        <v>25.5</v>
      </c>
      <c r="I27629" s="3" t="s">
        <v>141</v>
      </c>
      <c r="J27629" s="3" t="s">
        <v>14</v>
      </c>
      <c r="K27629" s="3" t="s">
        <v>199</v>
      </c>
      <c r="L27629">
        <v>11</v>
      </c>
      <c r="M27629" s="3" t="s">
        <v>190</v>
      </c>
      <c r="N27629" s="15">
        <v>4</v>
      </c>
      <c r="O27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630" spans="1:15" x14ac:dyDescent="0.35">
      <c r="A27630" s="1">
        <v>42096</v>
      </c>
      <c r="B27630">
        <v>12384</v>
      </c>
      <c r="C27630">
        <v>5442</v>
      </c>
      <c r="D27630" s="3" t="s">
        <v>35</v>
      </c>
      <c r="E27630">
        <v>1</v>
      </c>
      <c r="F27630" s="4">
        <v>0.5020486111111111</v>
      </c>
      <c r="G27630">
        <v>20.75</v>
      </c>
      <c r="H27630" s="5">
        <v>20.75</v>
      </c>
      <c r="I27630" s="3" t="s">
        <v>21</v>
      </c>
      <c r="J27630" s="3" t="s">
        <v>33</v>
      </c>
      <c r="K27630" s="3" t="s">
        <v>199</v>
      </c>
      <c r="L27630">
        <v>12</v>
      </c>
      <c r="M27630" s="3" t="s">
        <v>190</v>
      </c>
      <c r="N27630" s="15">
        <v>4</v>
      </c>
      <c r="O27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1" spans="1:15" x14ac:dyDescent="0.35">
      <c r="A27631" s="1">
        <v>42096</v>
      </c>
      <c r="B27631">
        <v>12385</v>
      </c>
      <c r="C27631">
        <v>5443</v>
      </c>
      <c r="D27631" s="3" t="s">
        <v>24</v>
      </c>
      <c r="E27631">
        <v>1</v>
      </c>
      <c r="F27631" s="4">
        <v>0.50407407407407412</v>
      </c>
      <c r="G27631">
        <v>18.5</v>
      </c>
      <c r="H27631" s="5">
        <v>18.5</v>
      </c>
      <c r="I27631" s="3" t="s">
        <v>21</v>
      </c>
      <c r="J27631" s="3" t="s">
        <v>22</v>
      </c>
      <c r="K27631" s="3" t="s">
        <v>199</v>
      </c>
      <c r="L27631">
        <v>12</v>
      </c>
      <c r="M27631" s="3" t="s">
        <v>190</v>
      </c>
      <c r="N27631" s="15">
        <v>4</v>
      </c>
      <c r="O27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2" spans="1:15" x14ac:dyDescent="0.35">
      <c r="A27632" s="1">
        <v>42096</v>
      </c>
      <c r="B27632">
        <v>12386</v>
      </c>
      <c r="C27632">
        <v>5444</v>
      </c>
      <c r="D27632" s="3" t="s">
        <v>95</v>
      </c>
      <c r="E27632">
        <v>1</v>
      </c>
      <c r="F27632" s="4">
        <v>0.5097800925925926</v>
      </c>
      <c r="G27632">
        <v>16</v>
      </c>
      <c r="H27632" s="5">
        <v>16</v>
      </c>
      <c r="I27632" s="3" t="s">
        <v>13</v>
      </c>
      <c r="J27632" s="3" t="s">
        <v>14</v>
      </c>
      <c r="K27632" s="3" t="s">
        <v>199</v>
      </c>
      <c r="L27632">
        <v>12</v>
      </c>
      <c r="M27632" s="3" t="s">
        <v>190</v>
      </c>
      <c r="N27632" s="15">
        <v>4</v>
      </c>
      <c r="O27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3" spans="1:15" x14ac:dyDescent="0.35">
      <c r="A27633" s="1">
        <v>42096</v>
      </c>
      <c r="B27633">
        <v>12387</v>
      </c>
      <c r="C27633">
        <v>5445</v>
      </c>
      <c r="D27633" s="3" t="s">
        <v>71</v>
      </c>
      <c r="E27633">
        <v>1</v>
      </c>
      <c r="F27633" s="4">
        <v>0.51520833333333338</v>
      </c>
      <c r="G27633">
        <v>20.75</v>
      </c>
      <c r="H27633" s="5">
        <v>20.75</v>
      </c>
      <c r="I27633" s="3" t="s">
        <v>21</v>
      </c>
      <c r="J27633" s="3" t="s">
        <v>33</v>
      </c>
      <c r="K27633" s="3" t="s">
        <v>199</v>
      </c>
      <c r="L27633">
        <v>12</v>
      </c>
      <c r="M27633" s="3" t="s">
        <v>190</v>
      </c>
      <c r="N27633" s="15">
        <v>4</v>
      </c>
      <c r="O27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4" spans="1:15" x14ac:dyDescent="0.35">
      <c r="A27634" s="1">
        <v>42096</v>
      </c>
      <c r="B27634">
        <v>12388</v>
      </c>
      <c r="C27634">
        <v>5446</v>
      </c>
      <c r="D27634" s="3" t="s">
        <v>61</v>
      </c>
      <c r="E27634">
        <v>1</v>
      </c>
      <c r="F27634" s="4">
        <v>0.52104166666666663</v>
      </c>
      <c r="G27634">
        <v>20.75</v>
      </c>
      <c r="H27634" s="5">
        <v>20.75</v>
      </c>
      <c r="I27634" s="3" t="s">
        <v>21</v>
      </c>
      <c r="J27634" s="3" t="s">
        <v>26</v>
      </c>
      <c r="K27634" s="3" t="s">
        <v>199</v>
      </c>
      <c r="L27634">
        <v>12</v>
      </c>
      <c r="M27634" s="3" t="s">
        <v>190</v>
      </c>
      <c r="N27634" s="15">
        <v>4</v>
      </c>
      <c r="O27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5" spans="1:15" x14ac:dyDescent="0.35">
      <c r="A27635" s="1">
        <v>42096</v>
      </c>
      <c r="B27635">
        <v>12389</v>
      </c>
      <c r="C27635">
        <v>5446</v>
      </c>
      <c r="D27635" s="3" t="s">
        <v>35</v>
      </c>
      <c r="E27635">
        <v>1</v>
      </c>
      <c r="F27635" s="4">
        <v>0.52104166666666663</v>
      </c>
      <c r="G27635">
        <v>20.75</v>
      </c>
      <c r="H27635" s="5">
        <v>20.75</v>
      </c>
      <c r="I27635" s="3" t="s">
        <v>21</v>
      </c>
      <c r="J27635" s="3" t="s">
        <v>33</v>
      </c>
      <c r="K27635" s="3" t="s">
        <v>199</v>
      </c>
      <c r="L27635">
        <v>12</v>
      </c>
      <c r="M27635" s="3" t="s">
        <v>190</v>
      </c>
      <c r="N27635" s="15">
        <v>4</v>
      </c>
      <c r="O27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6" spans="1:15" x14ac:dyDescent="0.35">
      <c r="A27636" s="1">
        <v>42096</v>
      </c>
      <c r="B27636">
        <v>12390</v>
      </c>
      <c r="C27636">
        <v>5447</v>
      </c>
      <c r="D27636" s="3" t="s">
        <v>56</v>
      </c>
      <c r="E27636">
        <v>1</v>
      </c>
      <c r="F27636" s="4">
        <v>0.52501157407407406</v>
      </c>
      <c r="G27636">
        <v>20.5</v>
      </c>
      <c r="H27636" s="5">
        <v>20.5</v>
      </c>
      <c r="I27636" s="3" t="s">
        <v>21</v>
      </c>
      <c r="J27636" s="3" t="s">
        <v>14</v>
      </c>
      <c r="K27636" s="3" t="s">
        <v>199</v>
      </c>
      <c r="L27636">
        <v>12</v>
      </c>
      <c r="M27636" s="3" t="s">
        <v>190</v>
      </c>
      <c r="N27636" s="15">
        <v>4</v>
      </c>
      <c r="O27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7" spans="1:15" x14ac:dyDescent="0.35">
      <c r="A27637" s="1">
        <v>42096</v>
      </c>
      <c r="B27637">
        <v>12391</v>
      </c>
      <c r="C27637">
        <v>5447</v>
      </c>
      <c r="D27637" s="3" t="s">
        <v>108</v>
      </c>
      <c r="E27637">
        <v>1</v>
      </c>
      <c r="F27637" s="4">
        <v>0.52501157407407406</v>
      </c>
      <c r="G27637">
        <v>20.75</v>
      </c>
      <c r="H27637" s="5">
        <v>20.75</v>
      </c>
      <c r="I27637" s="3" t="s">
        <v>21</v>
      </c>
      <c r="J27637" s="3" t="s">
        <v>26</v>
      </c>
      <c r="K27637" s="3" t="s">
        <v>199</v>
      </c>
      <c r="L27637">
        <v>12</v>
      </c>
      <c r="M27637" s="3" t="s">
        <v>190</v>
      </c>
      <c r="N27637" s="15">
        <v>4</v>
      </c>
      <c r="O27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8" spans="1:15" x14ac:dyDescent="0.35">
      <c r="A27638" s="1">
        <v>42096</v>
      </c>
      <c r="B27638">
        <v>12392</v>
      </c>
      <c r="C27638">
        <v>5448</v>
      </c>
      <c r="D27638" s="3" t="s">
        <v>43</v>
      </c>
      <c r="E27638">
        <v>1</v>
      </c>
      <c r="F27638" s="4">
        <v>0.52912037037037041</v>
      </c>
      <c r="G27638">
        <v>16.75</v>
      </c>
      <c r="H27638" s="5">
        <v>16.75</v>
      </c>
      <c r="I27638" s="3" t="s">
        <v>13</v>
      </c>
      <c r="J27638" s="3" t="s">
        <v>33</v>
      </c>
      <c r="K27638" s="3" t="s">
        <v>199</v>
      </c>
      <c r="L27638">
        <v>12</v>
      </c>
      <c r="M27638" s="3" t="s">
        <v>190</v>
      </c>
      <c r="N27638" s="15">
        <v>4</v>
      </c>
      <c r="O27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39" spans="1:15" x14ac:dyDescent="0.35">
      <c r="A27639" s="1">
        <v>42096</v>
      </c>
      <c r="B27639">
        <v>12393</v>
      </c>
      <c r="C27639">
        <v>5448</v>
      </c>
      <c r="D27639" s="3" t="s">
        <v>16</v>
      </c>
      <c r="E27639">
        <v>1</v>
      </c>
      <c r="F27639" s="4">
        <v>0.52912037037037041</v>
      </c>
      <c r="G27639">
        <v>16.5</v>
      </c>
      <c r="H27639" s="5">
        <v>16.5</v>
      </c>
      <c r="I27639" s="3" t="s">
        <v>21</v>
      </c>
      <c r="J27639" s="3" t="s">
        <v>14</v>
      </c>
      <c r="K27639" s="3" t="s">
        <v>199</v>
      </c>
      <c r="L27639">
        <v>12</v>
      </c>
      <c r="M27639" s="3" t="s">
        <v>190</v>
      </c>
      <c r="N27639" s="15">
        <v>4</v>
      </c>
      <c r="O27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0" spans="1:15" x14ac:dyDescent="0.35">
      <c r="A27640" s="1">
        <v>42096</v>
      </c>
      <c r="B27640">
        <v>12394</v>
      </c>
      <c r="C27640">
        <v>5448</v>
      </c>
      <c r="D27640" s="3" t="s">
        <v>31</v>
      </c>
      <c r="E27640">
        <v>1</v>
      </c>
      <c r="F27640" s="4">
        <v>0.52912037037037041</v>
      </c>
      <c r="G27640">
        <v>16</v>
      </c>
      <c r="H27640" s="5">
        <v>16</v>
      </c>
      <c r="I27640" s="3" t="s">
        <v>13</v>
      </c>
      <c r="J27640" s="3" t="s">
        <v>22</v>
      </c>
      <c r="K27640" s="3" t="s">
        <v>199</v>
      </c>
      <c r="L27640">
        <v>12</v>
      </c>
      <c r="M27640" s="3" t="s">
        <v>190</v>
      </c>
      <c r="N27640" s="15">
        <v>4</v>
      </c>
      <c r="O27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1" spans="1:15" x14ac:dyDescent="0.35">
      <c r="A27641" s="1">
        <v>42096</v>
      </c>
      <c r="B27641">
        <v>12395</v>
      </c>
      <c r="C27641">
        <v>5449</v>
      </c>
      <c r="D27641" s="3" t="s">
        <v>108</v>
      </c>
      <c r="E27641">
        <v>1</v>
      </c>
      <c r="F27641" s="4">
        <v>0.53562500000000002</v>
      </c>
      <c r="G27641">
        <v>16.5</v>
      </c>
      <c r="H27641" s="5">
        <v>16.5</v>
      </c>
      <c r="I27641" s="3" t="s">
        <v>13</v>
      </c>
      <c r="J27641" s="3" t="s">
        <v>26</v>
      </c>
      <c r="K27641" s="3" t="s">
        <v>199</v>
      </c>
      <c r="L27641">
        <v>12</v>
      </c>
      <c r="M27641" s="3" t="s">
        <v>190</v>
      </c>
      <c r="N27641" s="15">
        <v>4</v>
      </c>
      <c r="O27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2" spans="1:15" x14ac:dyDescent="0.35">
      <c r="A27642" s="1">
        <v>42096</v>
      </c>
      <c r="B27642">
        <v>12396</v>
      </c>
      <c r="C27642">
        <v>5449</v>
      </c>
      <c r="D27642" s="3" t="s">
        <v>49</v>
      </c>
      <c r="E27642">
        <v>1</v>
      </c>
      <c r="F27642" s="4">
        <v>0.53562500000000002</v>
      </c>
      <c r="G27642">
        <v>20.75</v>
      </c>
      <c r="H27642" s="5">
        <v>20.75</v>
      </c>
      <c r="I27642" s="3" t="s">
        <v>21</v>
      </c>
      <c r="J27642" s="3" t="s">
        <v>26</v>
      </c>
      <c r="K27642" s="3" t="s">
        <v>199</v>
      </c>
      <c r="L27642">
        <v>12</v>
      </c>
      <c r="M27642" s="3" t="s">
        <v>190</v>
      </c>
      <c r="N27642" s="15">
        <v>4</v>
      </c>
      <c r="O27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3" spans="1:15" x14ac:dyDescent="0.35">
      <c r="A27643" s="1">
        <v>42096</v>
      </c>
      <c r="B27643">
        <v>12397</v>
      </c>
      <c r="C27643">
        <v>5450</v>
      </c>
      <c r="D27643" s="3" t="s">
        <v>86</v>
      </c>
      <c r="E27643">
        <v>1</v>
      </c>
      <c r="F27643" s="4">
        <v>0.53611111111111109</v>
      </c>
      <c r="G27643">
        <v>12</v>
      </c>
      <c r="H27643" s="5">
        <v>12</v>
      </c>
      <c r="I27643" s="3" t="s">
        <v>41</v>
      </c>
      <c r="J27643" s="3" t="s">
        <v>14</v>
      </c>
      <c r="K27643" s="3" t="s">
        <v>199</v>
      </c>
      <c r="L27643">
        <v>12</v>
      </c>
      <c r="M27643" s="3" t="s">
        <v>190</v>
      </c>
      <c r="N27643" s="15">
        <v>4</v>
      </c>
      <c r="O27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4" spans="1:15" x14ac:dyDescent="0.35">
      <c r="A27644" s="1">
        <v>42096</v>
      </c>
      <c r="B27644">
        <v>12398</v>
      </c>
      <c r="C27644">
        <v>5450</v>
      </c>
      <c r="D27644" s="3" t="s">
        <v>125</v>
      </c>
      <c r="E27644">
        <v>1</v>
      </c>
      <c r="F27644" s="4">
        <v>0.53611111111111109</v>
      </c>
      <c r="G27644">
        <v>16.75</v>
      </c>
      <c r="H27644" s="5">
        <v>16.75</v>
      </c>
      <c r="I27644" s="3" t="s">
        <v>13</v>
      </c>
      <c r="J27644" s="3" t="s">
        <v>33</v>
      </c>
      <c r="K27644" s="3" t="s">
        <v>199</v>
      </c>
      <c r="L27644">
        <v>12</v>
      </c>
      <c r="M27644" s="3" t="s">
        <v>190</v>
      </c>
      <c r="N27644" s="15">
        <v>4</v>
      </c>
      <c r="O27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5" spans="1:15" x14ac:dyDescent="0.35">
      <c r="A27645" s="1">
        <v>42096</v>
      </c>
      <c r="B27645">
        <v>12399</v>
      </c>
      <c r="C27645">
        <v>5450</v>
      </c>
      <c r="D27645" s="3" t="s">
        <v>92</v>
      </c>
      <c r="E27645">
        <v>1</v>
      </c>
      <c r="F27645" s="4">
        <v>0.53611111111111109</v>
      </c>
      <c r="G27645">
        <v>17.95</v>
      </c>
      <c r="H27645" s="5">
        <v>17.95</v>
      </c>
      <c r="I27645" s="3" t="s">
        <v>21</v>
      </c>
      <c r="J27645" s="3" t="s">
        <v>22</v>
      </c>
      <c r="K27645" s="3" t="s">
        <v>199</v>
      </c>
      <c r="L27645">
        <v>12</v>
      </c>
      <c r="M27645" s="3" t="s">
        <v>190</v>
      </c>
      <c r="N27645" s="15">
        <v>4</v>
      </c>
      <c r="O27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6" spans="1:15" x14ac:dyDescent="0.35">
      <c r="A27646" s="1">
        <v>42096</v>
      </c>
      <c r="B27646">
        <v>12400</v>
      </c>
      <c r="C27646">
        <v>5450</v>
      </c>
      <c r="D27646" s="3" t="s">
        <v>111</v>
      </c>
      <c r="E27646">
        <v>1</v>
      </c>
      <c r="F27646" s="4">
        <v>0.53611111111111109</v>
      </c>
      <c r="G27646">
        <v>12</v>
      </c>
      <c r="H27646" s="5">
        <v>12</v>
      </c>
      <c r="I27646" s="3" t="s">
        <v>41</v>
      </c>
      <c r="J27646" s="3" t="s">
        <v>22</v>
      </c>
      <c r="K27646" s="3" t="s">
        <v>199</v>
      </c>
      <c r="L27646">
        <v>12</v>
      </c>
      <c r="M27646" s="3" t="s">
        <v>190</v>
      </c>
      <c r="N27646" s="15">
        <v>4</v>
      </c>
      <c r="O27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7" spans="1:15" x14ac:dyDescent="0.35">
      <c r="A27647" s="1">
        <v>42096</v>
      </c>
      <c r="B27647">
        <v>12401</v>
      </c>
      <c r="C27647">
        <v>5451</v>
      </c>
      <c r="D27647" s="3" t="s">
        <v>75</v>
      </c>
      <c r="E27647">
        <v>1</v>
      </c>
      <c r="F27647" s="4">
        <v>0.54026620370370371</v>
      </c>
      <c r="G27647">
        <v>12.75</v>
      </c>
      <c r="H27647" s="5">
        <v>12.75</v>
      </c>
      <c r="I27647" s="3" t="s">
        <v>41</v>
      </c>
      <c r="J27647" s="3" t="s">
        <v>33</v>
      </c>
      <c r="K27647" s="3" t="s">
        <v>199</v>
      </c>
      <c r="L27647">
        <v>12</v>
      </c>
      <c r="M27647" s="3" t="s">
        <v>190</v>
      </c>
      <c r="N27647" s="15">
        <v>4</v>
      </c>
      <c r="O27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8" spans="1:15" x14ac:dyDescent="0.35">
      <c r="A27648" s="1">
        <v>42096</v>
      </c>
      <c r="B27648">
        <v>12402</v>
      </c>
      <c r="C27648">
        <v>5451</v>
      </c>
      <c r="D27648" s="3" t="s">
        <v>16</v>
      </c>
      <c r="E27648">
        <v>1</v>
      </c>
      <c r="F27648" s="4">
        <v>0.54026620370370371</v>
      </c>
      <c r="G27648">
        <v>10.5</v>
      </c>
      <c r="H27648" s="5">
        <v>10.5</v>
      </c>
      <c r="I27648" s="3" t="s">
        <v>41</v>
      </c>
      <c r="J27648" s="3" t="s">
        <v>14</v>
      </c>
      <c r="K27648" s="3" t="s">
        <v>199</v>
      </c>
      <c r="L27648">
        <v>12</v>
      </c>
      <c r="M27648" s="3" t="s">
        <v>190</v>
      </c>
      <c r="N27648" s="15">
        <v>4</v>
      </c>
      <c r="O27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49" spans="1:15" x14ac:dyDescent="0.35">
      <c r="A27649" s="1">
        <v>42096</v>
      </c>
      <c r="B27649">
        <v>12403</v>
      </c>
      <c r="C27649">
        <v>5451</v>
      </c>
      <c r="D27649" s="3" t="s">
        <v>95</v>
      </c>
      <c r="E27649">
        <v>1</v>
      </c>
      <c r="F27649" s="4">
        <v>0.54026620370370371</v>
      </c>
      <c r="G27649">
        <v>16</v>
      </c>
      <c r="H27649" s="5">
        <v>16</v>
      </c>
      <c r="I27649" s="3" t="s">
        <v>13</v>
      </c>
      <c r="J27649" s="3" t="s">
        <v>14</v>
      </c>
      <c r="K27649" s="3" t="s">
        <v>199</v>
      </c>
      <c r="L27649">
        <v>12</v>
      </c>
      <c r="M27649" s="3" t="s">
        <v>190</v>
      </c>
      <c r="N27649" s="15">
        <v>4</v>
      </c>
      <c r="O27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0" spans="1:15" x14ac:dyDescent="0.35">
      <c r="A27650" s="1">
        <v>42096</v>
      </c>
      <c r="B27650">
        <v>12404</v>
      </c>
      <c r="C27650">
        <v>5452</v>
      </c>
      <c r="D27650" s="3" t="s">
        <v>167</v>
      </c>
      <c r="E27650">
        <v>1</v>
      </c>
      <c r="F27650" s="4">
        <v>0.5406481481481481</v>
      </c>
      <c r="G27650">
        <v>23.65</v>
      </c>
      <c r="H27650" s="5">
        <v>23.65</v>
      </c>
      <c r="I27650" s="3" t="s">
        <v>41</v>
      </c>
      <c r="J27650" s="3" t="s">
        <v>26</v>
      </c>
      <c r="K27650" s="3" t="s">
        <v>199</v>
      </c>
      <c r="L27650">
        <v>12</v>
      </c>
      <c r="M27650" s="3" t="s">
        <v>190</v>
      </c>
      <c r="N27650" s="15">
        <v>4</v>
      </c>
      <c r="O27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1" spans="1:15" x14ac:dyDescent="0.35">
      <c r="A27651" s="1">
        <v>42096</v>
      </c>
      <c r="B27651">
        <v>12405</v>
      </c>
      <c r="C27651">
        <v>5452</v>
      </c>
      <c r="D27651" s="3" t="s">
        <v>98</v>
      </c>
      <c r="E27651">
        <v>1</v>
      </c>
      <c r="F27651" s="4">
        <v>0.5406481481481481</v>
      </c>
      <c r="G27651">
        <v>20.25</v>
      </c>
      <c r="H27651" s="5">
        <v>20.25</v>
      </c>
      <c r="I27651" s="3" t="s">
        <v>21</v>
      </c>
      <c r="J27651" s="3" t="s">
        <v>26</v>
      </c>
      <c r="K27651" s="3" t="s">
        <v>199</v>
      </c>
      <c r="L27651">
        <v>12</v>
      </c>
      <c r="M27651" s="3" t="s">
        <v>190</v>
      </c>
      <c r="N27651" s="15">
        <v>4</v>
      </c>
      <c r="O27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2" spans="1:15" x14ac:dyDescent="0.35">
      <c r="A27652" s="1">
        <v>42096</v>
      </c>
      <c r="B27652">
        <v>12406</v>
      </c>
      <c r="C27652">
        <v>5452</v>
      </c>
      <c r="D27652" s="3" t="s">
        <v>83</v>
      </c>
      <c r="E27652">
        <v>1</v>
      </c>
      <c r="F27652" s="4">
        <v>0.5406481481481481</v>
      </c>
      <c r="G27652">
        <v>16.75</v>
      </c>
      <c r="H27652" s="5">
        <v>16.75</v>
      </c>
      <c r="I27652" s="3" t="s">
        <v>13</v>
      </c>
      <c r="J27652" s="3" t="s">
        <v>33</v>
      </c>
      <c r="K27652" s="3" t="s">
        <v>199</v>
      </c>
      <c r="L27652">
        <v>12</v>
      </c>
      <c r="M27652" s="3" t="s">
        <v>190</v>
      </c>
      <c r="N27652" s="15">
        <v>4</v>
      </c>
      <c r="O27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3" spans="1:15" x14ac:dyDescent="0.35">
      <c r="A27653" s="1">
        <v>42096</v>
      </c>
      <c r="B27653">
        <v>12407</v>
      </c>
      <c r="C27653">
        <v>5452</v>
      </c>
      <c r="D27653" s="3" t="s">
        <v>92</v>
      </c>
      <c r="E27653">
        <v>1</v>
      </c>
      <c r="F27653" s="4">
        <v>0.5406481481481481</v>
      </c>
      <c r="G27653">
        <v>17.95</v>
      </c>
      <c r="H27653" s="5">
        <v>17.95</v>
      </c>
      <c r="I27653" s="3" t="s">
        <v>21</v>
      </c>
      <c r="J27653" s="3" t="s">
        <v>22</v>
      </c>
      <c r="K27653" s="3" t="s">
        <v>199</v>
      </c>
      <c r="L27653">
        <v>12</v>
      </c>
      <c r="M27653" s="3" t="s">
        <v>190</v>
      </c>
      <c r="N27653" s="15">
        <v>4</v>
      </c>
      <c r="O27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4" spans="1:15" x14ac:dyDescent="0.35">
      <c r="A27654" s="1">
        <v>42096</v>
      </c>
      <c r="B27654">
        <v>12408</v>
      </c>
      <c r="C27654">
        <v>5452</v>
      </c>
      <c r="D27654" s="3" t="s">
        <v>53</v>
      </c>
      <c r="E27654">
        <v>1</v>
      </c>
      <c r="F27654" s="4">
        <v>0.5406481481481481</v>
      </c>
      <c r="G27654">
        <v>12</v>
      </c>
      <c r="H27654" s="5">
        <v>12</v>
      </c>
      <c r="I27654" s="3" t="s">
        <v>41</v>
      </c>
      <c r="J27654" s="3" t="s">
        <v>22</v>
      </c>
      <c r="K27654" s="3" t="s">
        <v>199</v>
      </c>
      <c r="L27654">
        <v>12</v>
      </c>
      <c r="M27654" s="3" t="s">
        <v>190</v>
      </c>
      <c r="N27654" s="15">
        <v>4</v>
      </c>
      <c r="O27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5" spans="1:15" x14ac:dyDescent="0.35">
      <c r="A27655" s="1">
        <v>42096</v>
      </c>
      <c r="B27655">
        <v>12409</v>
      </c>
      <c r="C27655">
        <v>5452</v>
      </c>
      <c r="D27655" s="3" t="s">
        <v>16</v>
      </c>
      <c r="E27655">
        <v>1</v>
      </c>
      <c r="F27655" s="4">
        <v>0.5406481481481481</v>
      </c>
      <c r="G27655">
        <v>10.5</v>
      </c>
      <c r="H27655" s="5">
        <v>10.5</v>
      </c>
      <c r="I27655" s="3" t="s">
        <v>41</v>
      </c>
      <c r="J27655" s="3" t="s">
        <v>14</v>
      </c>
      <c r="K27655" s="3" t="s">
        <v>199</v>
      </c>
      <c r="L27655">
        <v>12</v>
      </c>
      <c r="M27655" s="3" t="s">
        <v>190</v>
      </c>
      <c r="N27655" s="15">
        <v>4</v>
      </c>
      <c r="O27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6" spans="1:15" x14ac:dyDescent="0.35">
      <c r="A27656" s="1">
        <v>42096</v>
      </c>
      <c r="B27656">
        <v>12410</v>
      </c>
      <c r="C27656">
        <v>5452</v>
      </c>
      <c r="D27656" s="3" t="s">
        <v>79</v>
      </c>
      <c r="E27656">
        <v>1</v>
      </c>
      <c r="F27656" s="4">
        <v>0.5406481481481481</v>
      </c>
      <c r="G27656">
        <v>15.25</v>
      </c>
      <c r="H27656" s="5">
        <v>15.25</v>
      </c>
      <c r="I27656" s="3" t="s">
        <v>21</v>
      </c>
      <c r="J27656" s="3" t="s">
        <v>14</v>
      </c>
      <c r="K27656" s="3" t="s">
        <v>199</v>
      </c>
      <c r="L27656">
        <v>12</v>
      </c>
      <c r="M27656" s="3" t="s">
        <v>190</v>
      </c>
      <c r="N27656" s="15">
        <v>4</v>
      </c>
      <c r="O27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7" spans="1:15" x14ac:dyDescent="0.35">
      <c r="A27657" s="1">
        <v>42096</v>
      </c>
      <c r="B27657">
        <v>12411</v>
      </c>
      <c r="C27657">
        <v>5452</v>
      </c>
      <c r="D27657" s="3" t="s">
        <v>39</v>
      </c>
      <c r="E27657">
        <v>2</v>
      </c>
      <c r="F27657" s="4">
        <v>0.5406481481481481</v>
      </c>
      <c r="G27657">
        <v>16.5</v>
      </c>
      <c r="H27657" s="5">
        <v>33</v>
      </c>
      <c r="I27657" s="3" t="s">
        <v>13</v>
      </c>
      <c r="J27657" s="3" t="s">
        <v>26</v>
      </c>
      <c r="K27657" s="3" t="s">
        <v>199</v>
      </c>
      <c r="L27657">
        <v>12</v>
      </c>
      <c r="M27657" s="3" t="s">
        <v>190</v>
      </c>
      <c r="N27657" s="15">
        <v>4</v>
      </c>
      <c r="O27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8" spans="1:15" x14ac:dyDescent="0.35">
      <c r="A27658" s="1">
        <v>42096</v>
      </c>
      <c r="B27658">
        <v>12412</v>
      </c>
      <c r="C27658">
        <v>5452</v>
      </c>
      <c r="D27658" s="3" t="s">
        <v>39</v>
      </c>
      <c r="E27658">
        <v>1</v>
      </c>
      <c r="F27658" s="4">
        <v>0.5406481481481481</v>
      </c>
      <c r="G27658">
        <v>12.5</v>
      </c>
      <c r="H27658" s="5">
        <v>12.5</v>
      </c>
      <c r="I27658" s="3" t="s">
        <v>41</v>
      </c>
      <c r="J27658" s="3" t="s">
        <v>26</v>
      </c>
      <c r="K27658" s="3" t="s">
        <v>199</v>
      </c>
      <c r="L27658">
        <v>12</v>
      </c>
      <c r="M27658" s="3" t="s">
        <v>190</v>
      </c>
      <c r="N27658" s="15">
        <v>4</v>
      </c>
      <c r="O27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59" spans="1:15" x14ac:dyDescent="0.35">
      <c r="A27659" s="1">
        <v>42096</v>
      </c>
      <c r="B27659">
        <v>12413</v>
      </c>
      <c r="C27659">
        <v>5452</v>
      </c>
      <c r="D27659" s="3" t="s">
        <v>71</v>
      </c>
      <c r="E27659">
        <v>2</v>
      </c>
      <c r="F27659" s="4">
        <v>0.5406481481481481</v>
      </c>
      <c r="G27659">
        <v>20.75</v>
      </c>
      <c r="H27659" s="5">
        <v>41.5</v>
      </c>
      <c r="I27659" s="3" t="s">
        <v>21</v>
      </c>
      <c r="J27659" s="3" t="s">
        <v>33</v>
      </c>
      <c r="K27659" s="3" t="s">
        <v>199</v>
      </c>
      <c r="L27659">
        <v>12</v>
      </c>
      <c r="M27659" s="3" t="s">
        <v>190</v>
      </c>
      <c r="N27659" s="15">
        <v>4</v>
      </c>
      <c r="O27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0" spans="1:15" x14ac:dyDescent="0.35">
      <c r="A27660" s="1">
        <v>42096</v>
      </c>
      <c r="B27660">
        <v>12414</v>
      </c>
      <c r="C27660">
        <v>5452</v>
      </c>
      <c r="D27660" s="3" t="s">
        <v>71</v>
      </c>
      <c r="E27660">
        <v>1</v>
      </c>
      <c r="F27660" s="4">
        <v>0.5406481481481481</v>
      </c>
      <c r="G27660">
        <v>12.75</v>
      </c>
      <c r="H27660" s="5">
        <v>12.75</v>
      </c>
      <c r="I27660" s="3" t="s">
        <v>41</v>
      </c>
      <c r="J27660" s="3" t="s">
        <v>33</v>
      </c>
      <c r="K27660" s="3" t="s">
        <v>199</v>
      </c>
      <c r="L27660">
        <v>12</v>
      </c>
      <c r="M27660" s="3" t="s">
        <v>190</v>
      </c>
      <c r="N27660" s="15">
        <v>4</v>
      </c>
      <c r="O27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1" spans="1:15" x14ac:dyDescent="0.35">
      <c r="A27661" s="1">
        <v>42096</v>
      </c>
      <c r="B27661">
        <v>12415</v>
      </c>
      <c r="C27661">
        <v>5452</v>
      </c>
      <c r="D27661" s="3" t="s">
        <v>46</v>
      </c>
      <c r="E27661">
        <v>2</v>
      </c>
      <c r="F27661" s="4">
        <v>0.5406481481481481</v>
      </c>
      <c r="G27661">
        <v>25.5</v>
      </c>
      <c r="H27661" s="5">
        <v>51</v>
      </c>
      <c r="I27661" s="3" t="s">
        <v>141</v>
      </c>
      <c r="J27661" s="3" t="s">
        <v>14</v>
      </c>
      <c r="K27661" s="3" t="s">
        <v>199</v>
      </c>
      <c r="L27661">
        <v>12</v>
      </c>
      <c r="M27661" s="3" t="s">
        <v>190</v>
      </c>
      <c r="N27661" s="15">
        <v>4</v>
      </c>
      <c r="O27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2" spans="1:15" x14ac:dyDescent="0.35">
      <c r="A27662" s="1">
        <v>42096</v>
      </c>
      <c r="B27662">
        <v>12416</v>
      </c>
      <c r="C27662">
        <v>5453</v>
      </c>
      <c r="D27662" s="3" t="s">
        <v>125</v>
      </c>
      <c r="E27662">
        <v>1</v>
      </c>
      <c r="F27662" s="4">
        <v>0.54078703703703701</v>
      </c>
      <c r="G27662">
        <v>16.75</v>
      </c>
      <c r="H27662" s="5">
        <v>16.75</v>
      </c>
      <c r="I27662" s="3" t="s">
        <v>13</v>
      </c>
      <c r="J27662" s="3" t="s">
        <v>33</v>
      </c>
      <c r="K27662" s="3" t="s">
        <v>199</v>
      </c>
      <c r="L27662">
        <v>12</v>
      </c>
      <c r="M27662" s="3" t="s">
        <v>190</v>
      </c>
      <c r="N27662" s="15">
        <v>4</v>
      </c>
      <c r="O27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3" spans="1:15" x14ac:dyDescent="0.35">
      <c r="A27663" s="1">
        <v>42096</v>
      </c>
      <c r="B27663">
        <v>12417</v>
      </c>
      <c r="C27663">
        <v>5454</v>
      </c>
      <c r="D27663" s="3" t="s">
        <v>125</v>
      </c>
      <c r="E27663">
        <v>1</v>
      </c>
      <c r="F27663" s="4">
        <v>0.54151620370370368</v>
      </c>
      <c r="G27663">
        <v>20.75</v>
      </c>
      <c r="H27663" s="5">
        <v>20.75</v>
      </c>
      <c r="I27663" s="3" t="s">
        <v>21</v>
      </c>
      <c r="J27663" s="3" t="s">
        <v>33</v>
      </c>
      <c r="K27663" s="3" t="s">
        <v>199</v>
      </c>
      <c r="L27663">
        <v>12</v>
      </c>
      <c r="M27663" s="3" t="s">
        <v>190</v>
      </c>
      <c r="N27663" s="15">
        <v>4</v>
      </c>
      <c r="O27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4" spans="1:15" x14ac:dyDescent="0.35">
      <c r="A27664" s="1">
        <v>42096</v>
      </c>
      <c r="B27664">
        <v>12418</v>
      </c>
      <c r="C27664">
        <v>5455</v>
      </c>
      <c r="D27664" s="3" t="s">
        <v>167</v>
      </c>
      <c r="E27664">
        <v>1</v>
      </c>
      <c r="F27664" s="4">
        <v>0.5425578703703704</v>
      </c>
      <c r="G27664">
        <v>23.65</v>
      </c>
      <c r="H27664" s="5">
        <v>23.65</v>
      </c>
      <c r="I27664" s="3" t="s">
        <v>41</v>
      </c>
      <c r="J27664" s="3" t="s">
        <v>26</v>
      </c>
      <c r="K27664" s="3" t="s">
        <v>199</v>
      </c>
      <c r="L27664">
        <v>13</v>
      </c>
      <c r="M27664" s="3" t="s">
        <v>190</v>
      </c>
      <c r="N27664" s="15">
        <v>4</v>
      </c>
      <c r="O27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5" spans="1:15" x14ac:dyDescent="0.35">
      <c r="A27665" s="1">
        <v>42096</v>
      </c>
      <c r="B27665">
        <v>12419</v>
      </c>
      <c r="C27665">
        <v>5456</v>
      </c>
      <c r="D27665" s="3" t="s">
        <v>16</v>
      </c>
      <c r="E27665">
        <v>1</v>
      </c>
      <c r="F27665" s="4">
        <v>0.54278935185185184</v>
      </c>
      <c r="G27665">
        <v>13.25</v>
      </c>
      <c r="H27665" s="5">
        <v>13.25</v>
      </c>
      <c r="I27665" s="3" t="s">
        <v>13</v>
      </c>
      <c r="J27665" s="3" t="s">
        <v>14</v>
      </c>
      <c r="K27665" s="3" t="s">
        <v>199</v>
      </c>
      <c r="L27665">
        <v>13</v>
      </c>
      <c r="M27665" s="3" t="s">
        <v>190</v>
      </c>
      <c r="N27665" s="15">
        <v>4</v>
      </c>
      <c r="O27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6" spans="1:15" x14ac:dyDescent="0.35">
      <c r="A27666" s="1">
        <v>42096</v>
      </c>
      <c r="B27666">
        <v>12420</v>
      </c>
      <c r="C27666">
        <v>5457</v>
      </c>
      <c r="D27666" s="3" t="s">
        <v>53</v>
      </c>
      <c r="E27666">
        <v>1</v>
      </c>
      <c r="F27666" s="4">
        <v>0.54770833333333335</v>
      </c>
      <c r="G27666">
        <v>12</v>
      </c>
      <c r="H27666" s="5">
        <v>12</v>
      </c>
      <c r="I27666" s="3" t="s">
        <v>41</v>
      </c>
      <c r="J27666" s="3" t="s">
        <v>22</v>
      </c>
      <c r="K27666" s="3" t="s">
        <v>199</v>
      </c>
      <c r="L27666">
        <v>13</v>
      </c>
      <c r="M27666" s="3" t="s">
        <v>190</v>
      </c>
      <c r="N27666" s="15">
        <v>4</v>
      </c>
      <c r="O27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7" spans="1:15" x14ac:dyDescent="0.35">
      <c r="A27667" s="1">
        <v>42096</v>
      </c>
      <c r="B27667">
        <v>12421</v>
      </c>
      <c r="C27667">
        <v>5457</v>
      </c>
      <c r="D27667" s="3" t="s">
        <v>102</v>
      </c>
      <c r="E27667">
        <v>1</v>
      </c>
      <c r="F27667" s="4">
        <v>0.54770833333333335</v>
      </c>
      <c r="G27667">
        <v>12.75</v>
      </c>
      <c r="H27667" s="5">
        <v>12.75</v>
      </c>
      <c r="I27667" s="3" t="s">
        <v>41</v>
      </c>
      <c r="J27667" s="3" t="s">
        <v>22</v>
      </c>
      <c r="K27667" s="3" t="s">
        <v>199</v>
      </c>
      <c r="L27667">
        <v>13</v>
      </c>
      <c r="M27667" s="3" t="s">
        <v>190</v>
      </c>
      <c r="N27667" s="15">
        <v>4</v>
      </c>
      <c r="O27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8" spans="1:15" x14ac:dyDescent="0.35">
      <c r="A27668" s="1">
        <v>42096</v>
      </c>
      <c r="B27668">
        <v>12422</v>
      </c>
      <c r="C27668">
        <v>5458</v>
      </c>
      <c r="D27668" s="3" t="s">
        <v>35</v>
      </c>
      <c r="E27668">
        <v>1</v>
      </c>
      <c r="F27668" s="4">
        <v>0.54949074074074078</v>
      </c>
      <c r="G27668">
        <v>12.75</v>
      </c>
      <c r="H27668" s="5">
        <v>12.75</v>
      </c>
      <c r="I27668" s="3" t="s">
        <v>41</v>
      </c>
      <c r="J27668" s="3" t="s">
        <v>33</v>
      </c>
      <c r="K27668" s="3" t="s">
        <v>199</v>
      </c>
      <c r="L27668">
        <v>13</v>
      </c>
      <c r="M27668" s="3" t="s">
        <v>190</v>
      </c>
      <c r="N27668" s="15">
        <v>4</v>
      </c>
      <c r="O27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69" spans="1:15" x14ac:dyDescent="0.35">
      <c r="A27669" s="1">
        <v>42096</v>
      </c>
      <c r="B27669">
        <v>12423</v>
      </c>
      <c r="C27669">
        <v>5459</v>
      </c>
      <c r="D27669" s="3" t="s">
        <v>43</v>
      </c>
      <c r="E27669">
        <v>1</v>
      </c>
      <c r="F27669" s="4">
        <v>0.55327546296296293</v>
      </c>
      <c r="G27669">
        <v>20.75</v>
      </c>
      <c r="H27669" s="5">
        <v>20.75</v>
      </c>
      <c r="I27669" s="3" t="s">
        <v>21</v>
      </c>
      <c r="J27669" s="3" t="s">
        <v>33</v>
      </c>
      <c r="K27669" s="3" t="s">
        <v>199</v>
      </c>
      <c r="L27669">
        <v>13</v>
      </c>
      <c r="M27669" s="3" t="s">
        <v>190</v>
      </c>
      <c r="N27669" s="15">
        <v>4</v>
      </c>
      <c r="O27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0" spans="1:15" x14ac:dyDescent="0.35">
      <c r="A27670" s="1">
        <v>42096</v>
      </c>
      <c r="B27670">
        <v>12424</v>
      </c>
      <c r="C27670">
        <v>5459</v>
      </c>
      <c r="D27670" s="3" t="s">
        <v>98</v>
      </c>
      <c r="E27670">
        <v>1</v>
      </c>
      <c r="F27670" s="4">
        <v>0.55327546296296293</v>
      </c>
      <c r="G27670">
        <v>16.25</v>
      </c>
      <c r="H27670" s="5">
        <v>16.25</v>
      </c>
      <c r="I27670" s="3" t="s">
        <v>13</v>
      </c>
      <c r="J27670" s="3" t="s">
        <v>26</v>
      </c>
      <c r="K27670" s="3" t="s">
        <v>199</v>
      </c>
      <c r="L27670">
        <v>13</v>
      </c>
      <c r="M27670" s="3" t="s">
        <v>190</v>
      </c>
      <c r="N27670" s="15">
        <v>4</v>
      </c>
      <c r="O27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1" spans="1:15" x14ac:dyDescent="0.35">
      <c r="A27671" s="1">
        <v>42096</v>
      </c>
      <c r="B27671">
        <v>12425</v>
      </c>
      <c r="C27671">
        <v>5459</v>
      </c>
      <c r="D27671" s="3" t="s">
        <v>19</v>
      </c>
      <c r="E27671">
        <v>1</v>
      </c>
      <c r="F27671" s="4">
        <v>0.55327546296296293</v>
      </c>
      <c r="G27671">
        <v>20.5</v>
      </c>
      <c r="H27671" s="5">
        <v>20.5</v>
      </c>
      <c r="I27671" s="3" t="s">
        <v>21</v>
      </c>
      <c r="J27671" s="3" t="s">
        <v>14</v>
      </c>
      <c r="K27671" s="3" t="s">
        <v>199</v>
      </c>
      <c r="L27671">
        <v>13</v>
      </c>
      <c r="M27671" s="3" t="s">
        <v>190</v>
      </c>
      <c r="N27671" s="15">
        <v>4</v>
      </c>
      <c r="O27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2" spans="1:15" x14ac:dyDescent="0.35">
      <c r="A27672" s="1">
        <v>42096</v>
      </c>
      <c r="B27672">
        <v>12426</v>
      </c>
      <c r="C27672">
        <v>5459</v>
      </c>
      <c r="D27672" s="3" t="s">
        <v>102</v>
      </c>
      <c r="E27672">
        <v>1</v>
      </c>
      <c r="F27672" s="4">
        <v>0.55327546296296293</v>
      </c>
      <c r="G27672">
        <v>21</v>
      </c>
      <c r="H27672" s="5">
        <v>21</v>
      </c>
      <c r="I27672" s="3" t="s">
        <v>21</v>
      </c>
      <c r="J27672" s="3" t="s">
        <v>22</v>
      </c>
      <c r="K27672" s="3" t="s">
        <v>199</v>
      </c>
      <c r="L27672">
        <v>13</v>
      </c>
      <c r="M27672" s="3" t="s">
        <v>190</v>
      </c>
      <c r="N27672" s="15">
        <v>4</v>
      </c>
      <c r="O27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3" spans="1:15" x14ac:dyDescent="0.35">
      <c r="A27673" s="1">
        <v>42096</v>
      </c>
      <c r="B27673">
        <v>12427</v>
      </c>
      <c r="C27673">
        <v>5460</v>
      </c>
      <c r="D27673" s="3" t="s">
        <v>43</v>
      </c>
      <c r="E27673">
        <v>1</v>
      </c>
      <c r="F27673" s="4">
        <v>0.56070601851851853</v>
      </c>
      <c r="G27673">
        <v>16.75</v>
      </c>
      <c r="H27673" s="5">
        <v>16.75</v>
      </c>
      <c r="I27673" s="3" t="s">
        <v>13</v>
      </c>
      <c r="J27673" s="3" t="s">
        <v>33</v>
      </c>
      <c r="K27673" s="3" t="s">
        <v>199</v>
      </c>
      <c r="L27673">
        <v>13</v>
      </c>
      <c r="M27673" s="3" t="s">
        <v>190</v>
      </c>
      <c r="N27673" s="15">
        <v>4</v>
      </c>
      <c r="O27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4" spans="1:15" x14ac:dyDescent="0.35">
      <c r="A27674" s="1">
        <v>42096</v>
      </c>
      <c r="B27674">
        <v>12428</v>
      </c>
      <c r="C27674">
        <v>5461</v>
      </c>
      <c r="D27674" s="3" t="s">
        <v>75</v>
      </c>
      <c r="E27674">
        <v>1</v>
      </c>
      <c r="F27674" s="4">
        <v>0.57659722222222221</v>
      </c>
      <c r="G27674">
        <v>20.75</v>
      </c>
      <c r="H27674" s="5">
        <v>20.75</v>
      </c>
      <c r="I27674" s="3" t="s">
        <v>21</v>
      </c>
      <c r="J27674" s="3" t="s">
        <v>33</v>
      </c>
      <c r="K27674" s="3" t="s">
        <v>199</v>
      </c>
      <c r="L27674">
        <v>13</v>
      </c>
      <c r="M27674" s="3" t="s">
        <v>190</v>
      </c>
      <c r="N27674" s="15">
        <v>4</v>
      </c>
      <c r="O27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5" spans="1:15" x14ac:dyDescent="0.35">
      <c r="A27675" s="1">
        <v>42096</v>
      </c>
      <c r="B27675">
        <v>12429</v>
      </c>
      <c r="C27675">
        <v>5461</v>
      </c>
      <c r="D27675" s="3" t="s">
        <v>75</v>
      </c>
      <c r="E27675">
        <v>1</v>
      </c>
      <c r="F27675" s="4">
        <v>0.57659722222222221</v>
      </c>
      <c r="G27675">
        <v>16.75</v>
      </c>
      <c r="H27675" s="5">
        <v>16.75</v>
      </c>
      <c r="I27675" s="3" t="s">
        <v>13</v>
      </c>
      <c r="J27675" s="3" t="s">
        <v>33</v>
      </c>
      <c r="K27675" s="3" t="s">
        <v>199</v>
      </c>
      <c r="L27675">
        <v>13</v>
      </c>
      <c r="M27675" s="3" t="s">
        <v>190</v>
      </c>
      <c r="N27675" s="15">
        <v>4</v>
      </c>
      <c r="O27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6" spans="1:15" x14ac:dyDescent="0.35">
      <c r="A27676" s="1">
        <v>42096</v>
      </c>
      <c r="B27676">
        <v>12430</v>
      </c>
      <c r="C27676">
        <v>5461</v>
      </c>
      <c r="D27676" s="3" t="s">
        <v>125</v>
      </c>
      <c r="E27676">
        <v>1</v>
      </c>
      <c r="F27676" s="4">
        <v>0.57659722222222221</v>
      </c>
      <c r="G27676">
        <v>16.75</v>
      </c>
      <c r="H27676" s="5">
        <v>16.75</v>
      </c>
      <c r="I27676" s="3" t="s">
        <v>13</v>
      </c>
      <c r="J27676" s="3" t="s">
        <v>33</v>
      </c>
      <c r="K27676" s="3" t="s">
        <v>199</v>
      </c>
      <c r="L27676">
        <v>13</v>
      </c>
      <c r="M27676" s="3" t="s">
        <v>190</v>
      </c>
      <c r="N27676" s="15">
        <v>4</v>
      </c>
      <c r="O27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7" spans="1:15" x14ac:dyDescent="0.35">
      <c r="A27677" s="1">
        <v>42096</v>
      </c>
      <c r="B27677">
        <v>12431</v>
      </c>
      <c r="C27677">
        <v>5461</v>
      </c>
      <c r="D27677" s="3" t="s">
        <v>131</v>
      </c>
      <c r="E27677">
        <v>1</v>
      </c>
      <c r="F27677" s="4">
        <v>0.57659722222222221</v>
      </c>
      <c r="G27677">
        <v>17.5</v>
      </c>
      <c r="H27677" s="5">
        <v>17.5</v>
      </c>
      <c r="I27677" s="3" t="s">
        <v>21</v>
      </c>
      <c r="J27677" s="3" t="s">
        <v>14</v>
      </c>
      <c r="K27677" s="3" t="s">
        <v>199</v>
      </c>
      <c r="L27677">
        <v>13</v>
      </c>
      <c r="M27677" s="3" t="s">
        <v>190</v>
      </c>
      <c r="N27677" s="15">
        <v>4</v>
      </c>
      <c r="O27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8" spans="1:15" x14ac:dyDescent="0.35">
      <c r="A27678" s="1">
        <v>42096</v>
      </c>
      <c r="B27678">
        <v>12432</v>
      </c>
      <c r="C27678">
        <v>5462</v>
      </c>
      <c r="D27678" s="3" t="s">
        <v>28</v>
      </c>
      <c r="E27678">
        <v>1</v>
      </c>
      <c r="F27678" s="4">
        <v>0.62304398148148143</v>
      </c>
      <c r="G27678">
        <v>12.5</v>
      </c>
      <c r="H27678" s="5">
        <v>12.5</v>
      </c>
      <c r="I27678" s="3" t="s">
        <v>41</v>
      </c>
      <c r="J27678" s="3" t="s">
        <v>26</v>
      </c>
      <c r="K27678" s="3" t="s">
        <v>199</v>
      </c>
      <c r="L27678">
        <v>14</v>
      </c>
      <c r="M27678" s="3" t="s">
        <v>190</v>
      </c>
      <c r="N27678" s="15">
        <v>4</v>
      </c>
      <c r="O27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79" spans="1:15" x14ac:dyDescent="0.35">
      <c r="A27679" s="1">
        <v>42096</v>
      </c>
      <c r="B27679">
        <v>12433</v>
      </c>
      <c r="C27679">
        <v>5462</v>
      </c>
      <c r="D27679" s="3" t="s">
        <v>79</v>
      </c>
      <c r="E27679">
        <v>1</v>
      </c>
      <c r="F27679" s="4">
        <v>0.62304398148148143</v>
      </c>
      <c r="G27679">
        <v>9.75</v>
      </c>
      <c r="H27679" s="5">
        <v>9.75</v>
      </c>
      <c r="I27679" s="3" t="s">
        <v>41</v>
      </c>
      <c r="J27679" s="3" t="s">
        <v>14</v>
      </c>
      <c r="K27679" s="3" t="s">
        <v>199</v>
      </c>
      <c r="L27679">
        <v>14</v>
      </c>
      <c r="M27679" s="3" t="s">
        <v>190</v>
      </c>
      <c r="N27679" s="15">
        <v>4</v>
      </c>
      <c r="O27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0" spans="1:15" x14ac:dyDescent="0.35">
      <c r="A27680" s="1">
        <v>42096</v>
      </c>
      <c r="B27680">
        <v>12434</v>
      </c>
      <c r="C27680">
        <v>5463</v>
      </c>
      <c r="D27680" s="3" t="s">
        <v>31</v>
      </c>
      <c r="E27680">
        <v>1</v>
      </c>
      <c r="F27680" s="4">
        <v>0.64295138888888892</v>
      </c>
      <c r="G27680">
        <v>20.25</v>
      </c>
      <c r="H27680" s="5">
        <v>20.25</v>
      </c>
      <c r="I27680" s="3" t="s">
        <v>21</v>
      </c>
      <c r="J27680" s="3" t="s">
        <v>22</v>
      </c>
      <c r="K27680" s="3" t="s">
        <v>199</v>
      </c>
      <c r="L27680">
        <v>15</v>
      </c>
      <c r="M27680" s="3" t="s">
        <v>190</v>
      </c>
      <c r="N27680" s="15">
        <v>4</v>
      </c>
      <c r="O27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1" spans="1:15" x14ac:dyDescent="0.35">
      <c r="A27681" s="1">
        <v>42096</v>
      </c>
      <c r="B27681">
        <v>12435</v>
      </c>
      <c r="C27681">
        <v>5463</v>
      </c>
      <c r="D27681" s="3" t="s">
        <v>46</v>
      </c>
      <c r="E27681">
        <v>1</v>
      </c>
      <c r="F27681" s="4">
        <v>0.64295138888888892</v>
      </c>
      <c r="G27681">
        <v>25.5</v>
      </c>
      <c r="H27681" s="5">
        <v>25.5</v>
      </c>
      <c r="I27681" s="3" t="s">
        <v>141</v>
      </c>
      <c r="J27681" s="3" t="s">
        <v>14</v>
      </c>
      <c r="K27681" s="3" t="s">
        <v>199</v>
      </c>
      <c r="L27681">
        <v>15</v>
      </c>
      <c r="M27681" s="3" t="s">
        <v>190</v>
      </c>
      <c r="N27681" s="15">
        <v>4</v>
      </c>
      <c r="O27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2" spans="1:15" x14ac:dyDescent="0.35">
      <c r="A27682" s="1">
        <v>42096</v>
      </c>
      <c r="B27682">
        <v>12436</v>
      </c>
      <c r="C27682">
        <v>5464</v>
      </c>
      <c r="D27682" s="3" t="s">
        <v>46</v>
      </c>
      <c r="E27682">
        <v>1</v>
      </c>
      <c r="F27682" s="4">
        <v>0.64321759259259259</v>
      </c>
      <c r="G27682">
        <v>25.5</v>
      </c>
      <c r="H27682" s="5">
        <v>25.5</v>
      </c>
      <c r="I27682" s="3" t="s">
        <v>141</v>
      </c>
      <c r="J27682" s="3" t="s">
        <v>14</v>
      </c>
      <c r="K27682" s="3" t="s">
        <v>199</v>
      </c>
      <c r="L27682">
        <v>15</v>
      </c>
      <c r="M27682" s="3" t="s">
        <v>190</v>
      </c>
      <c r="N27682" s="15">
        <v>4</v>
      </c>
      <c r="O27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3" spans="1:15" x14ac:dyDescent="0.35">
      <c r="A27683" s="1">
        <v>42096</v>
      </c>
      <c r="B27683">
        <v>12437</v>
      </c>
      <c r="C27683">
        <v>5465</v>
      </c>
      <c r="D27683" s="3" t="s">
        <v>92</v>
      </c>
      <c r="E27683">
        <v>1</v>
      </c>
      <c r="F27683" s="4">
        <v>0.64474537037037039</v>
      </c>
      <c r="G27683">
        <v>17.95</v>
      </c>
      <c r="H27683" s="5">
        <v>17.95</v>
      </c>
      <c r="I27683" s="3" t="s">
        <v>21</v>
      </c>
      <c r="J27683" s="3" t="s">
        <v>22</v>
      </c>
      <c r="K27683" s="3" t="s">
        <v>199</v>
      </c>
      <c r="L27683">
        <v>15</v>
      </c>
      <c r="M27683" s="3" t="s">
        <v>190</v>
      </c>
      <c r="N27683" s="15">
        <v>4</v>
      </c>
      <c r="O27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4" spans="1:15" x14ac:dyDescent="0.35">
      <c r="A27684" s="1">
        <v>42096</v>
      </c>
      <c r="B27684">
        <v>12438</v>
      </c>
      <c r="C27684">
        <v>5465</v>
      </c>
      <c r="D27684" s="3" t="s">
        <v>16</v>
      </c>
      <c r="E27684">
        <v>1</v>
      </c>
      <c r="F27684" s="4">
        <v>0.64474537037037039</v>
      </c>
      <c r="G27684">
        <v>16.5</v>
      </c>
      <c r="H27684" s="5">
        <v>16.5</v>
      </c>
      <c r="I27684" s="3" t="s">
        <v>21</v>
      </c>
      <c r="J27684" s="3" t="s">
        <v>14</v>
      </c>
      <c r="K27684" s="3" t="s">
        <v>199</v>
      </c>
      <c r="L27684">
        <v>15</v>
      </c>
      <c r="M27684" s="3" t="s">
        <v>190</v>
      </c>
      <c r="N27684" s="15">
        <v>4</v>
      </c>
      <c r="O27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5" spans="1:15" x14ac:dyDescent="0.35">
      <c r="A27685" s="1">
        <v>42096</v>
      </c>
      <c r="B27685">
        <v>12439</v>
      </c>
      <c r="C27685">
        <v>5465</v>
      </c>
      <c r="D27685" s="3" t="s">
        <v>115</v>
      </c>
      <c r="E27685">
        <v>1</v>
      </c>
      <c r="F27685" s="4">
        <v>0.64474537037037039</v>
      </c>
      <c r="G27685">
        <v>12.25</v>
      </c>
      <c r="H27685" s="5">
        <v>12.25</v>
      </c>
      <c r="I27685" s="3" t="s">
        <v>41</v>
      </c>
      <c r="J27685" s="3" t="s">
        <v>26</v>
      </c>
      <c r="K27685" s="3" t="s">
        <v>199</v>
      </c>
      <c r="L27685">
        <v>15</v>
      </c>
      <c r="M27685" s="3" t="s">
        <v>190</v>
      </c>
      <c r="N27685" s="15">
        <v>4</v>
      </c>
      <c r="O27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6" spans="1:15" x14ac:dyDescent="0.35">
      <c r="A27686" s="1">
        <v>42096</v>
      </c>
      <c r="B27686">
        <v>12440</v>
      </c>
      <c r="C27686">
        <v>5466</v>
      </c>
      <c r="D27686" s="3" t="s">
        <v>43</v>
      </c>
      <c r="E27686">
        <v>1</v>
      </c>
      <c r="F27686" s="4">
        <v>0.64531249999999996</v>
      </c>
      <c r="G27686">
        <v>16.75</v>
      </c>
      <c r="H27686" s="5">
        <v>16.75</v>
      </c>
      <c r="I27686" s="3" t="s">
        <v>13</v>
      </c>
      <c r="J27686" s="3" t="s">
        <v>33</v>
      </c>
      <c r="K27686" s="3" t="s">
        <v>199</v>
      </c>
      <c r="L27686">
        <v>15</v>
      </c>
      <c r="M27686" s="3" t="s">
        <v>190</v>
      </c>
      <c r="N27686" s="15">
        <v>4</v>
      </c>
      <c r="O27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7" spans="1:15" x14ac:dyDescent="0.35">
      <c r="A27687" s="1">
        <v>42096</v>
      </c>
      <c r="B27687">
        <v>12441</v>
      </c>
      <c r="C27687">
        <v>5466</v>
      </c>
      <c r="D27687" s="3" t="s">
        <v>125</v>
      </c>
      <c r="E27687">
        <v>1</v>
      </c>
      <c r="F27687" s="4">
        <v>0.64531249999999996</v>
      </c>
      <c r="G27687">
        <v>16.75</v>
      </c>
      <c r="H27687" s="5">
        <v>16.75</v>
      </c>
      <c r="I27687" s="3" t="s">
        <v>13</v>
      </c>
      <c r="J27687" s="3" t="s">
        <v>33</v>
      </c>
      <c r="K27687" s="3" t="s">
        <v>199</v>
      </c>
      <c r="L27687">
        <v>15</v>
      </c>
      <c r="M27687" s="3" t="s">
        <v>190</v>
      </c>
      <c r="N27687" s="15">
        <v>4</v>
      </c>
      <c r="O27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8" spans="1:15" x14ac:dyDescent="0.35">
      <c r="A27688" s="1">
        <v>42096</v>
      </c>
      <c r="B27688">
        <v>12442</v>
      </c>
      <c r="C27688">
        <v>5466</v>
      </c>
      <c r="D27688" s="3" t="s">
        <v>92</v>
      </c>
      <c r="E27688">
        <v>1</v>
      </c>
      <c r="F27688" s="4">
        <v>0.64531249999999996</v>
      </c>
      <c r="G27688">
        <v>17.95</v>
      </c>
      <c r="H27688" s="5">
        <v>17.95</v>
      </c>
      <c r="I27688" s="3" t="s">
        <v>21</v>
      </c>
      <c r="J27688" s="3" t="s">
        <v>22</v>
      </c>
      <c r="K27688" s="3" t="s">
        <v>199</v>
      </c>
      <c r="L27688">
        <v>15</v>
      </c>
      <c r="M27688" s="3" t="s">
        <v>190</v>
      </c>
      <c r="N27688" s="15">
        <v>4</v>
      </c>
      <c r="O27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89" spans="1:15" x14ac:dyDescent="0.35">
      <c r="A27689" s="1">
        <v>42096</v>
      </c>
      <c r="B27689">
        <v>12443</v>
      </c>
      <c r="C27689">
        <v>5466</v>
      </c>
      <c r="D27689" s="3" t="s">
        <v>131</v>
      </c>
      <c r="E27689">
        <v>1</v>
      </c>
      <c r="F27689" s="4">
        <v>0.64531249999999996</v>
      </c>
      <c r="G27689">
        <v>14.5</v>
      </c>
      <c r="H27689" s="5">
        <v>14.5</v>
      </c>
      <c r="I27689" s="3" t="s">
        <v>13</v>
      </c>
      <c r="J27689" s="3" t="s">
        <v>14</v>
      </c>
      <c r="K27689" s="3" t="s">
        <v>199</v>
      </c>
      <c r="L27689">
        <v>15</v>
      </c>
      <c r="M27689" s="3" t="s">
        <v>190</v>
      </c>
      <c r="N27689" s="15">
        <v>4</v>
      </c>
      <c r="O27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90" spans="1:15" x14ac:dyDescent="0.35">
      <c r="A27690" s="1">
        <v>42096</v>
      </c>
      <c r="B27690">
        <v>12444</v>
      </c>
      <c r="C27690">
        <v>5467</v>
      </c>
      <c r="D27690" s="3" t="s">
        <v>19</v>
      </c>
      <c r="E27690">
        <v>1</v>
      </c>
      <c r="F27690" s="4">
        <v>0.65690972222222221</v>
      </c>
      <c r="G27690">
        <v>12</v>
      </c>
      <c r="H27690" s="5">
        <v>12</v>
      </c>
      <c r="I27690" s="3" t="s">
        <v>41</v>
      </c>
      <c r="J27690" s="3" t="s">
        <v>14</v>
      </c>
      <c r="K27690" s="3" t="s">
        <v>199</v>
      </c>
      <c r="L27690">
        <v>15</v>
      </c>
      <c r="M27690" s="3" t="s">
        <v>190</v>
      </c>
      <c r="N27690" s="15">
        <v>4</v>
      </c>
      <c r="O27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91" spans="1:15" x14ac:dyDescent="0.35">
      <c r="A27691" s="1">
        <v>42096</v>
      </c>
      <c r="B27691">
        <v>12445</v>
      </c>
      <c r="C27691">
        <v>5467</v>
      </c>
      <c r="D27691" s="3" t="s">
        <v>95</v>
      </c>
      <c r="E27691">
        <v>1</v>
      </c>
      <c r="F27691" s="4">
        <v>0.65690972222222221</v>
      </c>
      <c r="G27691">
        <v>12</v>
      </c>
      <c r="H27691" s="5">
        <v>12</v>
      </c>
      <c r="I27691" s="3" t="s">
        <v>41</v>
      </c>
      <c r="J27691" s="3" t="s">
        <v>14</v>
      </c>
      <c r="K27691" s="3" t="s">
        <v>199</v>
      </c>
      <c r="L27691">
        <v>15</v>
      </c>
      <c r="M27691" s="3" t="s">
        <v>190</v>
      </c>
      <c r="N27691" s="15">
        <v>4</v>
      </c>
      <c r="O27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92" spans="1:15" x14ac:dyDescent="0.35">
      <c r="A27692" s="1">
        <v>42096</v>
      </c>
      <c r="B27692">
        <v>12446</v>
      </c>
      <c r="C27692">
        <v>5467</v>
      </c>
      <c r="D27692" s="3" t="s">
        <v>89</v>
      </c>
      <c r="E27692">
        <v>1</v>
      </c>
      <c r="F27692" s="4">
        <v>0.65690972222222221</v>
      </c>
      <c r="G27692">
        <v>12.5</v>
      </c>
      <c r="H27692" s="5">
        <v>12.5</v>
      </c>
      <c r="I27692" s="3" t="s">
        <v>41</v>
      </c>
      <c r="J27692" s="3" t="s">
        <v>26</v>
      </c>
      <c r="K27692" s="3" t="s">
        <v>199</v>
      </c>
      <c r="L27692">
        <v>15</v>
      </c>
      <c r="M27692" s="3" t="s">
        <v>190</v>
      </c>
      <c r="N27692" s="15">
        <v>4</v>
      </c>
      <c r="O27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93" spans="1:15" x14ac:dyDescent="0.35">
      <c r="A27693" s="1">
        <v>42096</v>
      </c>
      <c r="B27693">
        <v>12447</v>
      </c>
      <c r="C27693">
        <v>5468</v>
      </c>
      <c r="D27693" s="3" t="s">
        <v>92</v>
      </c>
      <c r="E27693">
        <v>1</v>
      </c>
      <c r="F27693" s="4">
        <v>0.66879629629629633</v>
      </c>
      <c r="G27693">
        <v>17.95</v>
      </c>
      <c r="H27693" s="5">
        <v>17.95</v>
      </c>
      <c r="I27693" s="3" t="s">
        <v>21</v>
      </c>
      <c r="J27693" s="3" t="s">
        <v>22</v>
      </c>
      <c r="K27693" s="3" t="s">
        <v>199</v>
      </c>
      <c r="L27693">
        <v>16</v>
      </c>
      <c r="M27693" s="3" t="s">
        <v>190</v>
      </c>
      <c r="N27693" s="15">
        <v>4</v>
      </c>
      <c r="O27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4" spans="1:15" x14ac:dyDescent="0.35">
      <c r="A27694" s="1">
        <v>42096</v>
      </c>
      <c r="B27694">
        <v>12448</v>
      </c>
      <c r="C27694">
        <v>5468</v>
      </c>
      <c r="D27694" s="3" t="s">
        <v>61</v>
      </c>
      <c r="E27694">
        <v>1</v>
      </c>
      <c r="F27694" s="4">
        <v>0.66879629629629633</v>
      </c>
      <c r="G27694">
        <v>16.5</v>
      </c>
      <c r="H27694" s="5">
        <v>16.5</v>
      </c>
      <c r="I27694" s="3" t="s">
        <v>13</v>
      </c>
      <c r="J27694" s="3" t="s">
        <v>26</v>
      </c>
      <c r="K27694" s="3" t="s">
        <v>199</v>
      </c>
      <c r="L27694">
        <v>16</v>
      </c>
      <c r="M27694" s="3" t="s">
        <v>190</v>
      </c>
      <c r="N27694" s="15">
        <v>4</v>
      </c>
      <c r="O27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5" spans="1:15" x14ac:dyDescent="0.35">
      <c r="A27695" s="1">
        <v>42096</v>
      </c>
      <c r="B27695">
        <v>12449</v>
      </c>
      <c r="C27695">
        <v>5469</v>
      </c>
      <c r="D27695" s="3" t="s">
        <v>98</v>
      </c>
      <c r="E27695">
        <v>1</v>
      </c>
      <c r="F27695" s="4">
        <v>0.68331018518518516</v>
      </c>
      <c r="G27695">
        <v>16.25</v>
      </c>
      <c r="H27695" s="5">
        <v>16.25</v>
      </c>
      <c r="I27695" s="3" t="s">
        <v>13</v>
      </c>
      <c r="J27695" s="3" t="s">
        <v>26</v>
      </c>
      <c r="K27695" s="3" t="s">
        <v>199</v>
      </c>
      <c r="L27695">
        <v>16</v>
      </c>
      <c r="M27695" s="3" t="s">
        <v>190</v>
      </c>
      <c r="N27695" s="15">
        <v>4</v>
      </c>
      <c r="O27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6" spans="1:15" x14ac:dyDescent="0.35">
      <c r="A27696" s="1">
        <v>42096</v>
      </c>
      <c r="B27696">
        <v>12450</v>
      </c>
      <c r="C27696">
        <v>5469</v>
      </c>
      <c r="D27696" s="3" t="s">
        <v>102</v>
      </c>
      <c r="E27696">
        <v>1</v>
      </c>
      <c r="F27696" s="4">
        <v>0.68331018518518516</v>
      </c>
      <c r="G27696">
        <v>16.75</v>
      </c>
      <c r="H27696" s="5">
        <v>16.75</v>
      </c>
      <c r="I27696" s="3" t="s">
        <v>13</v>
      </c>
      <c r="J27696" s="3" t="s">
        <v>22</v>
      </c>
      <c r="K27696" s="3" t="s">
        <v>199</v>
      </c>
      <c r="L27696">
        <v>16</v>
      </c>
      <c r="M27696" s="3" t="s">
        <v>190</v>
      </c>
      <c r="N27696" s="15">
        <v>4</v>
      </c>
      <c r="O27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7" spans="1:15" x14ac:dyDescent="0.35">
      <c r="A27697" s="1">
        <v>42096</v>
      </c>
      <c r="B27697">
        <v>12451</v>
      </c>
      <c r="C27697">
        <v>5469</v>
      </c>
      <c r="D27697" s="3" t="s">
        <v>46</v>
      </c>
      <c r="E27697">
        <v>1</v>
      </c>
      <c r="F27697" s="4">
        <v>0.68331018518518516</v>
      </c>
      <c r="G27697">
        <v>12</v>
      </c>
      <c r="H27697" s="5">
        <v>12</v>
      </c>
      <c r="I27697" s="3" t="s">
        <v>41</v>
      </c>
      <c r="J27697" s="3" t="s">
        <v>14</v>
      </c>
      <c r="K27697" s="3" t="s">
        <v>199</v>
      </c>
      <c r="L27697">
        <v>16</v>
      </c>
      <c r="M27697" s="3" t="s">
        <v>190</v>
      </c>
      <c r="N27697" s="15">
        <v>4</v>
      </c>
      <c r="O27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8" spans="1:15" x14ac:dyDescent="0.35">
      <c r="A27698" s="1">
        <v>42096</v>
      </c>
      <c r="B27698">
        <v>12452</v>
      </c>
      <c r="C27698">
        <v>5470</v>
      </c>
      <c r="D27698" s="3" t="s">
        <v>86</v>
      </c>
      <c r="E27698">
        <v>1</v>
      </c>
      <c r="F27698" s="4">
        <v>0.68453703703703705</v>
      </c>
      <c r="G27698">
        <v>12</v>
      </c>
      <c r="H27698" s="5">
        <v>12</v>
      </c>
      <c r="I27698" s="3" t="s">
        <v>41</v>
      </c>
      <c r="J27698" s="3" t="s">
        <v>14</v>
      </c>
      <c r="K27698" s="3" t="s">
        <v>199</v>
      </c>
      <c r="L27698">
        <v>16</v>
      </c>
      <c r="M27698" s="3" t="s">
        <v>190</v>
      </c>
      <c r="N27698" s="15">
        <v>4</v>
      </c>
      <c r="O27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9" spans="1:15" x14ac:dyDescent="0.35">
      <c r="A27699" s="1">
        <v>42096</v>
      </c>
      <c r="B27699">
        <v>12453</v>
      </c>
      <c r="C27699">
        <v>5470</v>
      </c>
      <c r="D27699" s="3" t="s">
        <v>28</v>
      </c>
      <c r="E27699">
        <v>1</v>
      </c>
      <c r="F27699" s="4">
        <v>0.68453703703703705</v>
      </c>
      <c r="G27699">
        <v>20.75</v>
      </c>
      <c r="H27699" s="5">
        <v>20.75</v>
      </c>
      <c r="I27699" s="3" t="s">
        <v>21</v>
      </c>
      <c r="J27699" s="3" t="s">
        <v>26</v>
      </c>
      <c r="K27699" s="3" t="s">
        <v>199</v>
      </c>
      <c r="L27699">
        <v>16</v>
      </c>
      <c r="M27699" s="3" t="s">
        <v>190</v>
      </c>
      <c r="N27699" s="15">
        <v>4</v>
      </c>
      <c r="O27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0" spans="1:15" x14ac:dyDescent="0.35">
      <c r="A27700" s="1">
        <v>42096</v>
      </c>
      <c r="B27700">
        <v>12454</v>
      </c>
      <c r="C27700">
        <v>5470</v>
      </c>
      <c r="D27700" s="3" t="s">
        <v>102</v>
      </c>
      <c r="E27700">
        <v>1</v>
      </c>
      <c r="F27700" s="4">
        <v>0.68453703703703705</v>
      </c>
      <c r="G27700">
        <v>16.75</v>
      </c>
      <c r="H27700" s="5">
        <v>16.75</v>
      </c>
      <c r="I27700" s="3" t="s">
        <v>13</v>
      </c>
      <c r="J27700" s="3" t="s">
        <v>22</v>
      </c>
      <c r="K27700" s="3" t="s">
        <v>199</v>
      </c>
      <c r="L27700">
        <v>16</v>
      </c>
      <c r="M27700" s="3" t="s">
        <v>190</v>
      </c>
      <c r="N27700" s="15">
        <v>4</v>
      </c>
      <c r="O27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1" spans="1:15" x14ac:dyDescent="0.35">
      <c r="A27701" s="1">
        <v>42096</v>
      </c>
      <c r="B27701">
        <v>12455</v>
      </c>
      <c r="C27701">
        <v>5470</v>
      </c>
      <c r="D27701" s="3" t="s">
        <v>67</v>
      </c>
      <c r="E27701">
        <v>1</v>
      </c>
      <c r="F27701" s="4">
        <v>0.68453703703703705</v>
      </c>
      <c r="G27701">
        <v>16</v>
      </c>
      <c r="H27701" s="5">
        <v>16</v>
      </c>
      <c r="I27701" s="3" t="s">
        <v>13</v>
      </c>
      <c r="J27701" s="3" t="s">
        <v>22</v>
      </c>
      <c r="K27701" s="3" t="s">
        <v>199</v>
      </c>
      <c r="L27701">
        <v>16</v>
      </c>
      <c r="M27701" s="3" t="s">
        <v>190</v>
      </c>
      <c r="N27701" s="15">
        <v>4</v>
      </c>
      <c r="O27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2" spans="1:15" x14ac:dyDescent="0.35">
      <c r="A27702" s="1">
        <v>42096</v>
      </c>
      <c r="B27702">
        <v>12456</v>
      </c>
      <c r="C27702">
        <v>5471</v>
      </c>
      <c r="D27702" s="3" t="s">
        <v>24</v>
      </c>
      <c r="E27702">
        <v>1</v>
      </c>
      <c r="F27702" s="4">
        <v>0.68531249999999999</v>
      </c>
      <c r="G27702">
        <v>18.5</v>
      </c>
      <c r="H27702" s="5">
        <v>18.5</v>
      </c>
      <c r="I27702" s="3" t="s">
        <v>21</v>
      </c>
      <c r="J27702" s="3" t="s">
        <v>22</v>
      </c>
      <c r="K27702" s="3" t="s">
        <v>199</v>
      </c>
      <c r="L27702">
        <v>16</v>
      </c>
      <c r="M27702" s="3" t="s">
        <v>190</v>
      </c>
      <c r="N27702" s="15">
        <v>4</v>
      </c>
      <c r="O27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3" spans="1:15" x14ac:dyDescent="0.35">
      <c r="A27703" s="1">
        <v>42096</v>
      </c>
      <c r="B27703">
        <v>12457</v>
      </c>
      <c r="C27703">
        <v>5471</v>
      </c>
      <c r="D27703" s="3" t="s">
        <v>111</v>
      </c>
      <c r="E27703">
        <v>1</v>
      </c>
      <c r="F27703" s="4">
        <v>0.68531249999999999</v>
      </c>
      <c r="G27703">
        <v>12</v>
      </c>
      <c r="H27703" s="5">
        <v>12</v>
      </c>
      <c r="I27703" s="3" t="s">
        <v>41</v>
      </c>
      <c r="J27703" s="3" t="s">
        <v>22</v>
      </c>
      <c r="K27703" s="3" t="s">
        <v>199</v>
      </c>
      <c r="L27703">
        <v>16</v>
      </c>
      <c r="M27703" s="3" t="s">
        <v>190</v>
      </c>
      <c r="N27703" s="15">
        <v>4</v>
      </c>
      <c r="O27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4" spans="1:15" x14ac:dyDescent="0.35">
      <c r="A27704" s="1">
        <v>42096</v>
      </c>
      <c r="B27704">
        <v>12458</v>
      </c>
      <c r="C27704">
        <v>5472</v>
      </c>
      <c r="D27704" s="3" t="s">
        <v>115</v>
      </c>
      <c r="E27704">
        <v>1</v>
      </c>
      <c r="F27704" s="4">
        <v>0.68592592592592594</v>
      </c>
      <c r="G27704">
        <v>16.25</v>
      </c>
      <c r="H27704" s="5">
        <v>16.25</v>
      </c>
      <c r="I27704" s="3" t="s">
        <v>13</v>
      </c>
      <c r="J27704" s="3" t="s">
        <v>26</v>
      </c>
      <c r="K27704" s="3" t="s">
        <v>199</v>
      </c>
      <c r="L27704">
        <v>16</v>
      </c>
      <c r="M27704" s="3" t="s">
        <v>190</v>
      </c>
      <c r="N27704" s="15">
        <v>4</v>
      </c>
      <c r="O27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5" spans="1:15" x14ac:dyDescent="0.35">
      <c r="A27705" s="1">
        <v>42096</v>
      </c>
      <c r="B27705">
        <v>12459</v>
      </c>
      <c r="C27705">
        <v>5472</v>
      </c>
      <c r="D27705" s="3" t="s">
        <v>71</v>
      </c>
      <c r="E27705">
        <v>1</v>
      </c>
      <c r="F27705" s="4">
        <v>0.68592592592592594</v>
      </c>
      <c r="G27705">
        <v>20.75</v>
      </c>
      <c r="H27705" s="5">
        <v>20.75</v>
      </c>
      <c r="I27705" s="3" t="s">
        <v>21</v>
      </c>
      <c r="J27705" s="3" t="s">
        <v>33</v>
      </c>
      <c r="K27705" s="3" t="s">
        <v>199</v>
      </c>
      <c r="L27705">
        <v>16</v>
      </c>
      <c r="M27705" s="3" t="s">
        <v>190</v>
      </c>
      <c r="N27705" s="15">
        <v>4</v>
      </c>
      <c r="O27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6" spans="1:15" x14ac:dyDescent="0.35">
      <c r="A27706" s="1">
        <v>42096</v>
      </c>
      <c r="B27706">
        <v>12460</v>
      </c>
      <c r="C27706">
        <v>5473</v>
      </c>
      <c r="D27706" s="3" t="s">
        <v>92</v>
      </c>
      <c r="E27706">
        <v>1</v>
      </c>
      <c r="F27706" s="4">
        <v>0.68967592592592597</v>
      </c>
      <c r="G27706">
        <v>17.95</v>
      </c>
      <c r="H27706" s="5">
        <v>17.95</v>
      </c>
      <c r="I27706" s="3" t="s">
        <v>21</v>
      </c>
      <c r="J27706" s="3" t="s">
        <v>22</v>
      </c>
      <c r="K27706" s="3" t="s">
        <v>199</v>
      </c>
      <c r="L27706">
        <v>16</v>
      </c>
      <c r="M27706" s="3" t="s">
        <v>190</v>
      </c>
      <c r="N27706" s="15">
        <v>4</v>
      </c>
      <c r="O27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7" spans="1:15" x14ac:dyDescent="0.35">
      <c r="A27707" s="1">
        <v>42096</v>
      </c>
      <c r="B27707">
        <v>12461</v>
      </c>
      <c r="C27707">
        <v>5473</v>
      </c>
      <c r="D27707" s="3" t="s">
        <v>56</v>
      </c>
      <c r="E27707">
        <v>1</v>
      </c>
      <c r="F27707" s="4">
        <v>0.68967592592592597</v>
      </c>
      <c r="G27707">
        <v>20.5</v>
      </c>
      <c r="H27707" s="5">
        <v>20.5</v>
      </c>
      <c r="I27707" s="3" t="s">
        <v>21</v>
      </c>
      <c r="J27707" s="3" t="s">
        <v>14</v>
      </c>
      <c r="K27707" s="3" t="s">
        <v>199</v>
      </c>
      <c r="L27707">
        <v>16</v>
      </c>
      <c r="M27707" s="3" t="s">
        <v>190</v>
      </c>
      <c r="N27707" s="15">
        <v>4</v>
      </c>
      <c r="O27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8" spans="1:15" x14ac:dyDescent="0.35">
      <c r="A27708" s="1">
        <v>42096</v>
      </c>
      <c r="B27708">
        <v>12462</v>
      </c>
      <c r="C27708">
        <v>5473</v>
      </c>
      <c r="D27708" s="3" t="s">
        <v>111</v>
      </c>
      <c r="E27708">
        <v>1</v>
      </c>
      <c r="F27708" s="4">
        <v>0.68967592592592597</v>
      </c>
      <c r="G27708">
        <v>12</v>
      </c>
      <c r="H27708" s="5">
        <v>12</v>
      </c>
      <c r="I27708" s="3" t="s">
        <v>41</v>
      </c>
      <c r="J27708" s="3" t="s">
        <v>22</v>
      </c>
      <c r="K27708" s="3" t="s">
        <v>199</v>
      </c>
      <c r="L27708">
        <v>16</v>
      </c>
      <c r="M27708" s="3" t="s">
        <v>190</v>
      </c>
      <c r="N27708" s="15">
        <v>4</v>
      </c>
      <c r="O27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9" spans="1:15" x14ac:dyDescent="0.35">
      <c r="A27709" s="1">
        <v>42096</v>
      </c>
      <c r="B27709">
        <v>12463</v>
      </c>
      <c r="C27709">
        <v>5473</v>
      </c>
      <c r="D27709" s="3" t="s">
        <v>46</v>
      </c>
      <c r="E27709">
        <v>1</v>
      </c>
      <c r="F27709" s="4">
        <v>0.68967592592592597</v>
      </c>
      <c r="G27709">
        <v>25.5</v>
      </c>
      <c r="H27709" s="5">
        <v>25.5</v>
      </c>
      <c r="I27709" s="3" t="s">
        <v>141</v>
      </c>
      <c r="J27709" s="3" t="s">
        <v>14</v>
      </c>
      <c r="K27709" s="3" t="s">
        <v>199</v>
      </c>
      <c r="L27709">
        <v>16</v>
      </c>
      <c r="M27709" s="3" t="s">
        <v>190</v>
      </c>
      <c r="N27709" s="15">
        <v>4</v>
      </c>
      <c r="O27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0" spans="1:15" x14ac:dyDescent="0.35">
      <c r="A27710" s="1">
        <v>42096</v>
      </c>
      <c r="B27710">
        <v>12464</v>
      </c>
      <c r="C27710">
        <v>5474</v>
      </c>
      <c r="D27710" s="3" t="s">
        <v>28</v>
      </c>
      <c r="E27710">
        <v>1</v>
      </c>
      <c r="F27710" s="4">
        <v>0.70813657407407404</v>
      </c>
      <c r="G27710">
        <v>16.5</v>
      </c>
      <c r="H27710" s="5">
        <v>16.5</v>
      </c>
      <c r="I27710" s="3" t="s">
        <v>13</v>
      </c>
      <c r="J27710" s="3" t="s">
        <v>26</v>
      </c>
      <c r="K27710" s="3" t="s">
        <v>199</v>
      </c>
      <c r="L27710">
        <v>16</v>
      </c>
      <c r="M27710" s="3" t="s">
        <v>190</v>
      </c>
      <c r="N27710" s="15">
        <v>4</v>
      </c>
      <c r="O27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1" spans="1:15" x14ac:dyDescent="0.35">
      <c r="A27711" s="1">
        <v>42096</v>
      </c>
      <c r="B27711">
        <v>12465</v>
      </c>
      <c r="C27711">
        <v>5475</v>
      </c>
      <c r="D27711" s="3" t="s">
        <v>102</v>
      </c>
      <c r="E27711">
        <v>1</v>
      </c>
      <c r="F27711" s="4">
        <v>0.71375</v>
      </c>
      <c r="G27711">
        <v>16.75</v>
      </c>
      <c r="H27711" s="5">
        <v>16.75</v>
      </c>
      <c r="I27711" s="3" t="s">
        <v>13</v>
      </c>
      <c r="J27711" s="3" t="s">
        <v>22</v>
      </c>
      <c r="K27711" s="3" t="s">
        <v>199</v>
      </c>
      <c r="L27711">
        <v>17</v>
      </c>
      <c r="M27711" s="3" t="s">
        <v>190</v>
      </c>
      <c r="N27711" s="15">
        <v>4</v>
      </c>
      <c r="O27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2" spans="1:15" x14ac:dyDescent="0.35">
      <c r="A27712" s="1">
        <v>42096</v>
      </c>
      <c r="B27712">
        <v>12466</v>
      </c>
      <c r="C27712">
        <v>5476</v>
      </c>
      <c r="D27712" s="3" t="s">
        <v>39</v>
      </c>
      <c r="E27712">
        <v>1</v>
      </c>
      <c r="F27712" s="4">
        <v>0.71430555555555553</v>
      </c>
      <c r="G27712">
        <v>20.75</v>
      </c>
      <c r="H27712" s="5">
        <v>20.75</v>
      </c>
      <c r="I27712" s="3" t="s">
        <v>21</v>
      </c>
      <c r="J27712" s="3" t="s">
        <v>26</v>
      </c>
      <c r="K27712" s="3" t="s">
        <v>199</v>
      </c>
      <c r="L27712">
        <v>17</v>
      </c>
      <c r="M27712" s="3" t="s">
        <v>190</v>
      </c>
      <c r="N27712" s="15">
        <v>4</v>
      </c>
      <c r="O27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3" spans="1:15" x14ac:dyDescent="0.35">
      <c r="A27713" s="1">
        <v>42096</v>
      </c>
      <c r="B27713">
        <v>12467</v>
      </c>
      <c r="C27713">
        <v>5477</v>
      </c>
      <c r="D27713" s="3" t="s">
        <v>75</v>
      </c>
      <c r="E27713">
        <v>1</v>
      </c>
      <c r="F27713" s="4">
        <v>0.72037037037037033</v>
      </c>
      <c r="G27713">
        <v>12.75</v>
      </c>
      <c r="H27713" s="5">
        <v>12.75</v>
      </c>
      <c r="I27713" s="3" t="s">
        <v>41</v>
      </c>
      <c r="J27713" s="3" t="s">
        <v>33</v>
      </c>
      <c r="K27713" s="3" t="s">
        <v>199</v>
      </c>
      <c r="L27713">
        <v>17</v>
      </c>
      <c r="M27713" s="3" t="s">
        <v>190</v>
      </c>
      <c r="N27713" s="15">
        <v>4</v>
      </c>
      <c r="O27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4" spans="1:15" x14ac:dyDescent="0.35">
      <c r="A27714" s="1">
        <v>42096</v>
      </c>
      <c r="B27714">
        <v>12468</v>
      </c>
      <c r="C27714">
        <v>5477</v>
      </c>
      <c r="D27714" s="3" t="s">
        <v>16</v>
      </c>
      <c r="E27714">
        <v>1</v>
      </c>
      <c r="F27714" s="4">
        <v>0.72037037037037033</v>
      </c>
      <c r="G27714">
        <v>16.5</v>
      </c>
      <c r="H27714" s="5">
        <v>16.5</v>
      </c>
      <c r="I27714" s="3" t="s">
        <v>21</v>
      </c>
      <c r="J27714" s="3" t="s">
        <v>14</v>
      </c>
      <c r="K27714" s="3" t="s">
        <v>199</v>
      </c>
      <c r="L27714">
        <v>17</v>
      </c>
      <c r="M27714" s="3" t="s">
        <v>190</v>
      </c>
      <c r="N27714" s="15">
        <v>4</v>
      </c>
      <c r="O27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5" spans="1:15" x14ac:dyDescent="0.35">
      <c r="A27715" s="1">
        <v>42096</v>
      </c>
      <c r="B27715">
        <v>12469</v>
      </c>
      <c r="C27715">
        <v>5477</v>
      </c>
      <c r="D27715" s="3" t="s">
        <v>49</v>
      </c>
      <c r="E27715">
        <v>1</v>
      </c>
      <c r="F27715" s="4">
        <v>0.72037037037037033</v>
      </c>
      <c r="G27715">
        <v>12.5</v>
      </c>
      <c r="H27715" s="5">
        <v>12.5</v>
      </c>
      <c r="I27715" s="3" t="s">
        <v>41</v>
      </c>
      <c r="J27715" s="3" t="s">
        <v>26</v>
      </c>
      <c r="K27715" s="3" t="s">
        <v>199</v>
      </c>
      <c r="L27715">
        <v>17</v>
      </c>
      <c r="M27715" s="3" t="s">
        <v>190</v>
      </c>
      <c r="N27715" s="15">
        <v>4</v>
      </c>
      <c r="O27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6" spans="1:15" x14ac:dyDescent="0.35">
      <c r="A27716" s="1">
        <v>42096</v>
      </c>
      <c r="B27716">
        <v>12470</v>
      </c>
      <c r="C27716">
        <v>5477</v>
      </c>
      <c r="D27716" s="3" t="s">
        <v>35</v>
      </c>
      <c r="E27716">
        <v>1</v>
      </c>
      <c r="F27716" s="4">
        <v>0.72037037037037033</v>
      </c>
      <c r="G27716">
        <v>20.75</v>
      </c>
      <c r="H27716" s="5">
        <v>20.75</v>
      </c>
      <c r="I27716" s="3" t="s">
        <v>21</v>
      </c>
      <c r="J27716" s="3" t="s">
        <v>33</v>
      </c>
      <c r="K27716" s="3" t="s">
        <v>199</v>
      </c>
      <c r="L27716">
        <v>17</v>
      </c>
      <c r="M27716" s="3" t="s">
        <v>190</v>
      </c>
      <c r="N27716" s="15">
        <v>4</v>
      </c>
      <c r="O27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7" spans="1:15" x14ac:dyDescent="0.35">
      <c r="A27717" s="1">
        <v>42096</v>
      </c>
      <c r="B27717">
        <v>12471</v>
      </c>
      <c r="C27717">
        <v>5478</v>
      </c>
      <c r="D27717" s="3" t="s">
        <v>92</v>
      </c>
      <c r="E27717">
        <v>2</v>
      </c>
      <c r="F27717" s="4">
        <v>0.72214120370370372</v>
      </c>
      <c r="G27717">
        <v>17.95</v>
      </c>
      <c r="H27717" s="5">
        <v>35.9</v>
      </c>
      <c r="I27717" s="3" t="s">
        <v>21</v>
      </c>
      <c r="J27717" s="3" t="s">
        <v>22</v>
      </c>
      <c r="K27717" s="3" t="s">
        <v>199</v>
      </c>
      <c r="L27717">
        <v>17</v>
      </c>
      <c r="M27717" s="3" t="s">
        <v>190</v>
      </c>
      <c r="N27717" s="15">
        <v>4</v>
      </c>
      <c r="O27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8" spans="1:15" x14ac:dyDescent="0.35">
      <c r="A27718" s="1">
        <v>42096</v>
      </c>
      <c r="B27718">
        <v>12472</v>
      </c>
      <c r="C27718">
        <v>5479</v>
      </c>
      <c r="D27718" s="3" t="s">
        <v>43</v>
      </c>
      <c r="E27718">
        <v>1</v>
      </c>
      <c r="F27718" s="4">
        <v>0.73075231481481484</v>
      </c>
      <c r="G27718">
        <v>16.75</v>
      </c>
      <c r="H27718" s="5">
        <v>16.75</v>
      </c>
      <c r="I27718" s="3" t="s">
        <v>13</v>
      </c>
      <c r="J27718" s="3" t="s">
        <v>33</v>
      </c>
      <c r="K27718" s="3" t="s">
        <v>199</v>
      </c>
      <c r="L27718">
        <v>17</v>
      </c>
      <c r="M27718" s="3" t="s">
        <v>190</v>
      </c>
      <c r="N27718" s="15">
        <v>4</v>
      </c>
      <c r="O27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9" spans="1:15" x14ac:dyDescent="0.35">
      <c r="A27719" s="1">
        <v>42096</v>
      </c>
      <c r="B27719">
        <v>12473</v>
      </c>
      <c r="C27719">
        <v>5479</v>
      </c>
      <c r="D27719" s="3" t="s">
        <v>75</v>
      </c>
      <c r="E27719">
        <v>1</v>
      </c>
      <c r="F27719" s="4">
        <v>0.73075231481481484</v>
      </c>
      <c r="G27719">
        <v>16.75</v>
      </c>
      <c r="H27719" s="5">
        <v>16.75</v>
      </c>
      <c r="I27719" s="3" t="s">
        <v>13</v>
      </c>
      <c r="J27719" s="3" t="s">
        <v>33</v>
      </c>
      <c r="K27719" s="3" t="s">
        <v>199</v>
      </c>
      <c r="L27719">
        <v>17</v>
      </c>
      <c r="M27719" s="3" t="s">
        <v>190</v>
      </c>
      <c r="N27719" s="15">
        <v>4</v>
      </c>
      <c r="O27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0" spans="1:15" x14ac:dyDescent="0.35">
      <c r="A27720" s="1">
        <v>42096</v>
      </c>
      <c r="B27720">
        <v>12474</v>
      </c>
      <c r="C27720">
        <v>5479</v>
      </c>
      <c r="D27720" s="3" t="s">
        <v>83</v>
      </c>
      <c r="E27720">
        <v>1</v>
      </c>
      <c r="F27720" s="4">
        <v>0.73075231481481484</v>
      </c>
      <c r="G27720">
        <v>12.75</v>
      </c>
      <c r="H27720" s="5">
        <v>12.75</v>
      </c>
      <c r="I27720" s="3" t="s">
        <v>41</v>
      </c>
      <c r="J27720" s="3" t="s">
        <v>33</v>
      </c>
      <c r="K27720" s="3" t="s">
        <v>199</v>
      </c>
      <c r="L27720">
        <v>17</v>
      </c>
      <c r="M27720" s="3" t="s">
        <v>190</v>
      </c>
      <c r="N27720" s="15">
        <v>4</v>
      </c>
      <c r="O27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1" spans="1:15" x14ac:dyDescent="0.35">
      <c r="A27721" s="1">
        <v>42096</v>
      </c>
      <c r="B27721">
        <v>12475</v>
      </c>
      <c r="C27721">
        <v>5480</v>
      </c>
      <c r="D27721" s="3" t="s">
        <v>86</v>
      </c>
      <c r="E27721">
        <v>1</v>
      </c>
      <c r="F27721" s="4">
        <v>0.741724537037037</v>
      </c>
      <c r="G27721">
        <v>12</v>
      </c>
      <c r="H27721" s="5">
        <v>12</v>
      </c>
      <c r="I27721" s="3" t="s">
        <v>41</v>
      </c>
      <c r="J27721" s="3" t="s">
        <v>14</v>
      </c>
      <c r="K27721" s="3" t="s">
        <v>199</v>
      </c>
      <c r="L27721">
        <v>17</v>
      </c>
      <c r="M27721" s="3" t="s">
        <v>190</v>
      </c>
      <c r="N27721" s="15">
        <v>4</v>
      </c>
      <c r="O27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2" spans="1:15" x14ac:dyDescent="0.35">
      <c r="A27722" s="1">
        <v>42096</v>
      </c>
      <c r="B27722">
        <v>12476</v>
      </c>
      <c r="C27722">
        <v>5481</v>
      </c>
      <c r="D27722" s="3" t="s">
        <v>43</v>
      </c>
      <c r="E27722">
        <v>1</v>
      </c>
      <c r="F27722" s="4">
        <v>0.74837962962962967</v>
      </c>
      <c r="G27722">
        <v>12.75</v>
      </c>
      <c r="H27722" s="5">
        <v>12.75</v>
      </c>
      <c r="I27722" s="3" t="s">
        <v>41</v>
      </c>
      <c r="J27722" s="3" t="s">
        <v>33</v>
      </c>
      <c r="K27722" s="3" t="s">
        <v>199</v>
      </c>
      <c r="L27722">
        <v>17</v>
      </c>
      <c r="M27722" s="3" t="s">
        <v>190</v>
      </c>
      <c r="N27722" s="15">
        <v>4</v>
      </c>
      <c r="O27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3" spans="1:15" x14ac:dyDescent="0.35">
      <c r="A27723" s="1">
        <v>42096</v>
      </c>
      <c r="B27723">
        <v>12477</v>
      </c>
      <c r="C27723">
        <v>5481</v>
      </c>
      <c r="D27723" s="3" t="s">
        <v>75</v>
      </c>
      <c r="E27723">
        <v>1</v>
      </c>
      <c r="F27723" s="4">
        <v>0.74837962962962967</v>
      </c>
      <c r="G27723">
        <v>16.75</v>
      </c>
      <c r="H27723" s="5">
        <v>16.75</v>
      </c>
      <c r="I27723" s="3" t="s">
        <v>13</v>
      </c>
      <c r="J27723" s="3" t="s">
        <v>33</v>
      </c>
      <c r="K27723" s="3" t="s">
        <v>199</v>
      </c>
      <c r="L27723">
        <v>17</v>
      </c>
      <c r="M27723" s="3" t="s">
        <v>190</v>
      </c>
      <c r="N27723" s="15">
        <v>4</v>
      </c>
      <c r="O27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4" spans="1:15" x14ac:dyDescent="0.35">
      <c r="A27724" s="1">
        <v>42096</v>
      </c>
      <c r="B27724">
        <v>12478</v>
      </c>
      <c r="C27724">
        <v>5481</v>
      </c>
      <c r="D27724" s="3" t="s">
        <v>95</v>
      </c>
      <c r="E27724">
        <v>1</v>
      </c>
      <c r="F27724" s="4">
        <v>0.74837962962962967</v>
      </c>
      <c r="G27724">
        <v>12</v>
      </c>
      <c r="H27724" s="5">
        <v>12</v>
      </c>
      <c r="I27724" s="3" t="s">
        <v>41</v>
      </c>
      <c r="J27724" s="3" t="s">
        <v>14</v>
      </c>
      <c r="K27724" s="3" t="s">
        <v>199</v>
      </c>
      <c r="L27724">
        <v>17</v>
      </c>
      <c r="M27724" s="3" t="s">
        <v>190</v>
      </c>
      <c r="N27724" s="15">
        <v>4</v>
      </c>
      <c r="O27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5" spans="1:15" x14ac:dyDescent="0.35">
      <c r="A27725" s="1">
        <v>42096</v>
      </c>
      <c r="B27725">
        <v>12479</v>
      </c>
      <c r="C27725">
        <v>5481</v>
      </c>
      <c r="D27725" s="3" t="s">
        <v>108</v>
      </c>
      <c r="E27725">
        <v>1</v>
      </c>
      <c r="F27725" s="4">
        <v>0.74837962962962967</v>
      </c>
      <c r="G27725">
        <v>20.75</v>
      </c>
      <c r="H27725" s="5">
        <v>20.75</v>
      </c>
      <c r="I27725" s="3" t="s">
        <v>21</v>
      </c>
      <c r="J27725" s="3" t="s">
        <v>26</v>
      </c>
      <c r="K27725" s="3" t="s">
        <v>199</v>
      </c>
      <c r="L27725">
        <v>17</v>
      </c>
      <c r="M27725" s="3" t="s">
        <v>190</v>
      </c>
      <c r="N27725" s="15">
        <v>4</v>
      </c>
      <c r="O27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6" spans="1:15" x14ac:dyDescent="0.35">
      <c r="A27726" s="1">
        <v>42096</v>
      </c>
      <c r="B27726">
        <v>12480</v>
      </c>
      <c r="C27726">
        <v>5482</v>
      </c>
      <c r="D27726" s="3" t="s">
        <v>19</v>
      </c>
      <c r="E27726">
        <v>1</v>
      </c>
      <c r="F27726" s="4">
        <v>0.75466435185185188</v>
      </c>
      <c r="G27726">
        <v>16</v>
      </c>
      <c r="H27726" s="5">
        <v>16</v>
      </c>
      <c r="I27726" s="3" t="s">
        <v>13</v>
      </c>
      <c r="J27726" s="3" t="s">
        <v>14</v>
      </c>
      <c r="K27726" s="3" t="s">
        <v>199</v>
      </c>
      <c r="L27726">
        <v>18</v>
      </c>
      <c r="M27726" s="3" t="s">
        <v>190</v>
      </c>
      <c r="N27726" s="15">
        <v>4</v>
      </c>
      <c r="O27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7" spans="1:15" x14ac:dyDescent="0.35">
      <c r="A27727" s="1">
        <v>42096</v>
      </c>
      <c r="B27727">
        <v>12481</v>
      </c>
      <c r="C27727">
        <v>5482</v>
      </c>
      <c r="D27727" s="3" t="s">
        <v>108</v>
      </c>
      <c r="E27727">
        <v>1</v>
      </c>
      <c r="F27727" s="4">
        <v>0.75466435185185188</v>
      </c>
      <c r="G27727">
        <v>12.5</v>
      </c>
      <c r="H27727" s="5">
        <v>12.5</v>
      </c>
      <c r="I27727" s="3" t="s">
        <v>41</v>
      </c>
      <c r="J27727" s="3" t="s">
        <v>26</v>
      </c>
      <c r="K27727" s="3" t="s">
        <v>199</v>
      </c>
      <c r="L27727">
        <v>18</v>
      </c>
      <c r="M27727" s="3" t="s">
        <v>190</v>
      </c>
      <c r="N27727" s="15">
        <v>4</v>
      </c>
      <c r="O27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8" spans="1:15" x14ac:dyDescent="0.35">
      <c r="A27728" s="1">
        <v>42096</v>
      </c>
      <c r="B27728">
        <v>12482</v>
      </c>
      <c r="C27728">
        <v>5482</v>
      </c>
      <c r="D27728" s="3" t="s">
        <v>46</v>
      </c>
      <c r="E27728">
        <v>1</v>
      </c>
      <c r="F27728" s="4">
        <v>0.75466435185185188</v>
      </c>
      <c r="G27728">
        <v>25.5</v>
      </c>
      <c r="H27728" s="5">
        <v>25.5</v>
      </c>
      <c r="I27728" s="3" t="s">
        <v>141</v>
      </c>
      <c r="J27728" s="3" t="s">
        <v>14</v>
      </c>
      <c r="K27728" s="3" t="s">
        <v>199</v>
      </c>
      <c r="L27728">
        <v>18</v>
      </c>
      <c r="M27728" s="3" t="s">
        <v>190</v>
      </c>
      <c r="N27728" s="15">
        <v>4</v>
      </c>
      <c r="O27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9" spans="1:15" x14ac:dyDescent="0.35">
      <c r="A27729" s="1">
        <v>42096</v>
      </c>
      <c r="B27729">
        <v>12483</v>
      </c>
      <c r="C27729">
        <v>5483</v>
      </c>
      <c r="D27729" s="3" t="s">
        <v>83</v>
      </c>
      <c r="E27729">
        <v>1</v>
      </c>
      <c r="F27729" s="4">
        <v>0.76050925925925927</v>
      </c>
      <c r="G27729">
        <v>12.75</v>
      </c>
      <c r="H27729" s="5">
        <v>12.75</v>
      </c>
      <c r="I27729" s="3" t="s">
        <v>41</v>
      </c>
      <c r="J27729" s="3" t="s">
        <v>33</v>
      </c>
      <c r="K27729" s="3" t="s">
        <v>199</v>
      </c>
      <c r="L27729">
        <v>18</v>
      </c>
      <c r="M27729" s="3" t="s">
        <v>190</v>
      </c>
      <c r="N27729" s="15">
        <v>4</v>
      </c>
      <c r="O27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0" spans="1:15" x14ac:dyDescent="0.35">
      <c r="A27730" s="1">
        <v>42096</v>
      </c>
      <c r="B27730">
        <v>12484</v>
      </c>
      <c r="C27730">
        <v>5483</v>
      </c>
      <c r="D27730" s="3" t="s">
        <v>46</v>
      </c>
      <c r="E27730">
        <v>1</v>
      </c>
      <c r="F27730" s="4">
        <v>0.76050925925925927</v>
      </c>
      <c r="G27730">
        <v>20.5</v>
      </c>
      <c r="H27730" s="5">
        <v>20.5</v>
      </c>
      <c r="I27730" s="3" t="s">
        <v>21</v>
      </c>
      <c r="J27730" s="3" t="s">
        <v>14</v>
      </c>
      <c r="K27730" s="3" t="s">
        <v>199</v>
      </c>
      <c r="L27730">
        <v>18</v>
      </c>
      <c r="M27730" s="3" t="s">
        <v>190</v>
      </c>
      <c r="N27730" s="15">
        <v>4</v>
      </c>
      <c r="O27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1" spans="1:15" x14ac:dyDescent="0.35">
      <c r="A27731" s="1">
        <v>42096</v>
      </c>
      <c r="B27731">
        <v>12485</v>
      </c>
      <c r="C27731">
        <v>5484</v>
      </c>
      <c r="D27731" s="3" t="s">
        <v>83</v>
      </c>
      <c r="E27731">
        <v>1</v>
      </c>
      <c r="F27731" s="4">
        <v>0.76892361111111107</v>
      </c>
      <c r="G27731">
        <v>20.75</v>
      </c>
      <c r="H27731" s="5">
        <v>20.75</v>
      </c>
      <c r="I27731" s="3" t="s">
        <v>21</v>
      </c>
      <c r="J27731" s="3" t="s">
        <v>33</v>
      </c>
      <c r="K27731" s="3" t="s">
        <v>199</v>
      </c>
      <c r="L27731">
        <v>18</v>
      </c>
      <c r="M27731" s="3" t="s">
        <v>190</v>
      </c>
      <c r="N27731" s="15">
        <v>4</v>
      </c>
      <c r="O27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2" spans="1:15" x14ac:dyDescent="0.35">
      <c r="A27732" s="1">
        <v>42096</v>
      </c>
      <c r="B27732">
        <v>12486</v>
      </c>
      <c r="C27732">
        <v>5484</v>
      </c>
      <c r="D27732" s="3" t="s">
        <v>19</v>
      </c>
      <c r="E27732">
        <v>1</v>
      </c>
      <c r="F27732" s="4">
        <v>0.76892361111111107</v>
      </c>
      <c r="G27732">
        <v>12</v>
      </c>
      <c r="H27732" s="5">
        <v>12</v>
      </c>
      <c r="I27732" s="3" t="s">
        <v>41</v>
      </c>
      <c r="J27732" s="3" t="s">
        <v>14</v>
      </c>
      <c r="K27732" s="3" t="s">
        <v>199</v>
      </c>
      <c r="L27732">
        <v>18</v>
      </c>
      <c r="M27732" s="3" t="s">
        <v>190</v>
      </c>
      <c r="N27732" s="15">
        <v>4</v>
      </c>
      <c r="O27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3" spans="1:15" x14ac:dyDescent="0.35">
      <c r="A27733" s="1">
        <v>42096</v>
      </c>
      <c r="B27733">
        <v>12487</v>
      </c>
      <c r="C27733">
        <v>5484</v>
      </c>
      <c r="D27733" s="3" t="s">
        <v>24</v>
      </c>
      <c r="E27733">
        <v>1</v>
      </c>
      <c r="F27733" s="4">
        <v>0.76892361111111107</v>
      </c>
      <c r="G27733">
        <v>18.5</v>
      </c>
      <c r="H27733" s="5">
        <v>18.5</v>
      </c>
      <c r="I27733" s="3" t="s">
        <v>21</v>
      </c>
      <c r="J27733" s="3" t="s">
        <v>22</v>
      </c>
      <c r="K27733" s="3" t="s">
        <v>199</v>
      </c>
      <c r="L27733">
        <v>18</v>
      </c>
      <c r="M27733" s="3" t="s">
        <v>190</v>
      </c>
      <c r="N27733" s="15">
        <v>4</v>
      </c>
      <c r="O27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4" spans="1:15" x14ac:dyDescent="0.35">
      <c r="A27734" s="1">
        <v>42096</v>
      </c>
      <c r="B27734">
        <v>12488</v>
      </c>
      <c r="C27734">
        <v>5485</v>
      </c>
      <c r="D27734" s="3" t="s">
        <v>53</v>
      </c>
      <c r="E27734">
        <v>1</v>
      </c>
      <c r="F27734" s="4">
        <v>0.76900462962962968</v>
      </c>
      <c r="G27734">
        <v>16</v>
      </c>
      <c r="H27734" s="5">
        <v>16</v>
      </c>
      <c r="I27734" s="3" t="s">
        <v>13</v>
      </c>
      <c r="J27734" s="3" t="s">
        <v>22</v>
      </c>
      <c r="K27734" s="3" t="s">
        <v>199</v>
      </c>
      <c r="L27734">
        <v>18</v>
      </c>
      <c r="M27734" s="3" t="s">
        <v>190</v>
      </c>
      <c r="N27734" s="15">
        <v>4</v>
      </c>
      <c r="O27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5" spans="1:15" x14ac:dyDescent="0.35">
      <c r="A27735" s="1">
        <v>42096</v>
      </c>
      <c r="B27735">
        <v>12489</v>
      </c>
      <c r="C27735">
        <v>5485</v>
      </c>
      <c r="D27735" s="3" t="s">
        <v>16</v>
      </c>
      <c r="E27735">
        <v>1</v>
      </c>
      <c r="F27735" s="4">
        <v>0.76900462962962968</v>
      </c>
      <c r="G27735">
        <v>10.5</v>
      </c>
      <c r="H27735" s="5">
        <v>10.5</v>
      </c>
      <c r="I27735" s="3" t="s">
        <v>41</v>
      </c>
      <c r="J27735" s="3" t="s">
        <v>14</v>
      </c>
      <c r="K27735" s="3" t="s">
        <v>199</v>
      </c>
      <c r="L27735">
        <v>18</v>
      </c>
      <c r="M27735" s="3" t="s">
        <v>190</v>
      </c>
      <c r="N27735" s="15">
        <v>4</v>
      </c>
      <c r="O27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6" spans="1:15" x14ac:dyDescent="0.35">
      <c r="A27736" s="1">
        <v>42096</v>
      </c>
      <c r="B27736">
        <v>12490</v>
      </c>
      <c r="C27736">
        <v>5486</v>
      </c>
      <c r="D27736" s="3" t="s">
        <v>56</v>
      </c>
      <c r="E27736">
        <v>1</v>
      </c>
      <c r="F27736" s="4">
        <v>0.77099537037037036</v>
      </c>
      <c r="G27736">
        <v>20.5</v>
      </c>
      <c r="H27736" s="5">
        <v>20.5</v>
      </c>
      <c r="I27736" s="3" t="s">
        <v>21</v>
      </c>
      <c r="J27736" s="3" t="s">
        <v>14</v>
      </c>
      <c r="K27736" s="3" t="s">
        <v>199</v>
      </c>
      <c r="L27736">
        <v>18</v>
      </c>
      <c r="M27736" s="3" t="s">
        <v>190</v>
      </c>
      <c r="N27736" s="15">
        <v>4</v>
      </c>
      <c r="O27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7" spans="1:15" x14ac:dyDescent="0.35">
      <c r="A27737" s="1">
        <v>42096</v>
      </c>
      <c r="B27737">
        <v>12491</v>
      </c>
      <c r="C27737">
        <v>5486</v>
      </c>
      <c r="D27737" s="3" t="s">
        <v>71</v>
      </c>
      <c r="E27737">
        <v>1</v>
      </c>
      <c r="F27737" s="4">
        <v>0.77099537037037036</v>
      </c>
      <c r="G27737">
        <v>20.75</v>
      </c>
      <c r="H27737" s="5">
        <v>20.75</v>
      </c>
      <c r="I27737" s="3" t="s">
        <v>21</v>
      </c>
      <c r="J27737" s="3" t="s">
        <v>33</v>
      </c>
      <c r="K27737" s="3" t="s">
        <v>199</v>
      </c>
      <c r="L27737">
        <v>18</v>
      </c>
      <c r="M27737" s="3" t="s">
        <v>190</v>
      </c>
      <c r="N27737" s="15">
        <v>4</v>
      </c>
      <c r="O27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8" spans="1:15" x14ac:dyDescent="0.35">
      <c r="A27738" s="1">
        <v>42096</v>
      </c>
      <c r="B27738">
        <v>12492</v>
      </c>
      <c r="C27738">
        <v>5487</v>
      </c>
      <c r="D27738" s="3" t="s">
        <v>98</v>
      </c>
      <c r="E27738">
        <v>1</v>
      </c>
      <c r="F27738" s="4">
        <v>0.80548611111111112</v>
      </c>
      <c r="G27738">
        <v>16.25</v>
      </c>
      <c r="H27738" s="5">
        <v>16.25</v>
      </c>
      <c r="I27738" s="3" t="s">
        <v>13</v>
      </c>
      <c r="J27738" s="3" t="s">
        <v>26</v>
      </c>
      <c r="K27738" s="3" t="s">
        <v>199</v>
      </c>
      <c r="L27738">
        <v>19</v>
      </c>
      <c r="M27738" s="3" t="s">
        <v>190</v>
      </c>
      <c r="N27738" s="15">
        <v>4</v>
      </c>
      <c r="O27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9" spans="1:15" x14ac:dyDescent="0.35">
      <c r="A27739" s="1">
        <v>42096</v>
      </c>
      <c r="B27739">
        <v>12493</v>
      </c>
      <c r="C27739">
        <v>5487</v>
      </c>
      <c r="D27739" s="3" t="s">
        <v>19</v>
      </c>
      <c r="E27739">
        <v>1</v>
      </c>
      <c r="F27739" s="4">
        <v>0.80548611111111112</v>
      </c>
      <c r="G27739">
        <v>12</v>
      </c>
      <c r="H27739" s="5">
        <v>12</v>
      </c>
      <c r="I27739" s="3" t="s">
        <v>41</v>
      </c>
      <c r="J27739" s="3" t="s">
        <v>14</v>
      </c>
      <c r="K27739" s="3" t="s">
        <v>199</v>
      </c>
      <c r="L27739">
        <v>19</v>
      </c>
      <c r="M27739" s="3" t="s">
        <v>190</v>
      </c>
      <c r="N27739" s="15">
        <v>4</v>
      </c>
      <c r="O27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0" spans="1:15" x14ac:dyDescent="0.35">
      <c r="A27740" s="1">
        <v>42096</v>
      </c>
      <c r="B27740">
        <v>12494</v>
      </c>
      <c r="C27740">
        <v>5487</v>
      </c>
      <c r="D27740" s="3" t="s">
        <v>105</v>
      </c>
      <c r="E27740">
        <v>1</v>
      </c>
      <c r="F27740" s="4">
        <v>0.80548611111111112</v>
      </c>
      <c r="G27740">
        <v>20.25</v>
      </c>
      <c r="H27740" s="5">
        <v>20.25</v>
      </c>
      <c r="I27740" s="3" t="s">
        <v>21</v>
      </c>
      <c r="J27740" s="3" t="s">
        <v>22</v>
      </c>
      <c r="K27740" s="3" t="s">
        <v>199</v>
      </c>
      <c r="L27740">
        <v>19</v>
      </c>
      <c r="M27740" s="3" t="s">
        <v>190</v>
      </c>
      <c r="N27740" s="15">
        <v>4</v>
      </c>
      <c r="O27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1" spans="1:15" x14ac:dyDescent="0.35">
      <c r="A27741" s="1">
        <v>42096</v>
      </c>
      <c r="B27741">
        <v>12495</v>
      </c>
      <c r="C27741">
        <v>5487</v>
      </c>
      <c r="D27741" s="3" t="s">
        <v>111</v>
      </c>
      <c r="E27741">
        <v>1</v>
      </c>
      <c r="F27741" s="4">
        <v>0.80548611111111112</v>
      </c>
      <c r="G27741">
        <v>16</v>
      </c>
      <c r="H27741" s="5">
        <v>16</v>
      </c>
      <c r="I27741" s="3" t="s">
        <v>13</v>
      </c>
      <c r="J27741" s="3" t="s">
        <v>22</v>
      </c>
      <c r="K27741" s="3" t="s">
        <v>199</v>
      </c>
      <c r="L27741">
        <v>19</v>
      </c>
      <c r="M27741" s="3" t="s">
        <v>190</v>
      </c>
      <c r="N27741" s="15">
        <v>4</v>
      </c>
      <c r="O27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2" spans="1:15" x14ac:dyDescent="0.35">
      <c r="A27742" s="1">
        <v>42096</v>
      </c>
      <c r="B27742">
        <v>12496</v>
      </c>
      <c r="C27742">
        <v>5488</v>
      </c>
      <c r="D27742" s="3" t="s">
        <v>89</v>
      </c>
      <c r="E27742">
        <v>1</v>
      </c>
      <c r="F27742" s="4">
        <v>0.80714120370370368</v>
      </c>
      <c r="G27742">
        <v>20.75</v>
      </c>
      <c r="H27742" s="5">
        <v>20.75</v>
      </c>
      <c r="I27742" s="3" t="s">
        <v>21</v>
      </c>
      <c r="J27742" s="3" t="s">
        <v>26</v>
      </c>
      <c r="K27742" s="3" t="s">
        <v>199</v>
      </c>
      <c r="L27742">
        <v>19</v>
      </c>
      <c r="M27742" s="3" t="s">
        <v>190</v>
      </c>
      <c r="N27742" s="15">
        <v>4</v>
      </c>
      <c r="O27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3" spans="1:15" x14ac:dyDescent="0.35">
      <c r="A27743" s="1">
        <v>42096</v>
      </c>
      <c r="B27743">
        <v>12497</v>
      </c>
      <c r="C27743">
        <v>5488</v>
      </c>
      <c r="D27743" s="3" t="s">
        <v>35</v>
      </c>
      <c r="E27743">
        <v>1</v>
      </c>
      <c r="F27743" s="4">
        <v>0.80714120370370368</v>
      </c>
      <c r="G27743">
        <v>20.75</v>
      </c>
      <c r="H27743" s="5">
        <v>20.75</v>
      </c>
      <c r="I27743" s="3" t="s">
        <v>21</v>
      </c>
      <c r="J27743" s="3" t="s">
        <v>33</v>
      </c>
      <c r="K27743" s="3" t="s">
        <v>199</v>
      </c>
      <c r="L27743">
        <v>19</v>
      </c>
      <c r="M27743" s="3" t="s">
        <v>190</v>
      </c>
      <c r="N27743" s="15">
        <v>4</v>
      </c>
      <c r="O27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4" spans="1:15" x14ac:dyDescent="0.35">
      <c r="A27744" s="1">
        <v>42096</v>
      </c>
      <c r="B27744">
        <v>12498</v>
      </c>
      <c r="C27744">
        <v>5489</v>
      </c>
      <c r="D27744" s="3" t="s">
        <v>75</v>
      </c>
      <c r="E27744">
        <v>1</v>
      </c>
      <c r="F27744" s="4">
        <v>0.81072916666666661</v>
      </c>
      <c r="G27744">
        <v>16.75</v>
      </c>
      <c r="H27744" s="5">
        <v>16.75</v>
      </c>
      <c r="I27744" s="3" t="s">
        <v>13</v>
      </c>
      <c r="J27744" s="3" t="s">
        <v>33</v>
      </c>
      <c r="K27744" s="3" t="s">
        <v>199</v>
      </c>
      <c r="L27744">
        <v>19</v>
      </c>
      <c r="M27744" s="3" t="s">
        <v>190</v>
      </c>
      <c r="N27744" s="15">
        <v>4</v>
      </c>
      <c r="O27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5" spans="1:15" x14ac:dyDescent="0.35">
      <c r="A27745" s="1">
        <v>42096</v>
      </c>
      <c r="B27745">
        <v>12499</v>
      </c>
      <c r="C27745">
        <v>5490</v>
      </c>
      <c r="D27745" s="3" t="s">
        <v>35</v>
      </c>
      <c r="E27745">
        <v>1</v>
      </c>
      <c r="F27745" s="4">
        <v>0.82767361111111115</v>
      </c>
      <c r="G27745">
        <v>20.75</v>
      </c>
      <c r="H27745" s="5">
        <v>20.75</v>
      </c>
      <c r="I27745" s="3" t="s">
        <v>21</v>
      </c>
      <c r="J27745" s="3" t="s">
        <v>33</v>
      </c>
      <c r="K27745" s="3" t="s">
        <v>199</v>
      </c>
      <c r="L27745">
        <v>19</v>
      </c>
      <c r="M27745" s="3" t="s">
        <v>190</v>
      </c>
      <c r="N27745" s="15">
        <v>4</v>
      </c>
      <c r="O27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6" spans="1:15" x14ac:dyDescent="0.35">
      <c r="A27746" s="1">
        <v>42096</v>
      </c>
      <c r="B27746">
        <v>12500</v>
      </c>
      <c r="C27746">
        <v>5491</v>
      </c>
      <c r="D27746" s="3" t="s">
        <v>16</v>
      </c>
      <c r="E27746">
        <v>1</v>
      </c>
      <c r="F27746" s="4">
        <v>0.83626157407407409</v>
      </c>
      <c r="G27746">
        <v>16.5</v>
      </c>
      <c r="H27746" s="5">
        <v>16.5</v>
      </c>
      <c r="I27746" s="3" t="s">
        <v>21</v>
      </c>
      <c r="J27746" s="3" t="s">
        <v>14</v>
      </c>
      <c r="K27746" s="3" t="s">
        <v>199</v>
      </c>
      <c r="L27746">
        <v>20</v>
      </c>
      <c r="M27746" s="3" t="s">
        <v>190</v>
      </c>
      <c r="N27746" s="15">
        <v>4</v>
      </c>
      <c r="O27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47" spans="1:15" x14ac:dyDescent="0.35">
      <c r="A27747" s="1">
        <v>42096</v>
      </c>
      <c r="B27747">
        <v>12501</v>
      </c>
      <c r="C27747">
        <v>5492</v>
      </c>
      <c r="D27747" s="3" t="s">
        <v>131</v>
      </c>
      <c r="E27747">
        <v>1</v>
      </c>
      <c r="F27747" s="4">
        <v>0.86962962962962964</v>
      </c>
      <c r="G27747">
        <v>17.5</v>
      </c>
      <c r="H27747" s="5">
        <v>17.5</v>
      </c>
      <c r="I27747" s="3" t="s">
        <v>21</v>
      </c>
      <c r="J27747" s="3" t="s">
        <v>14</v>
      </c>
      <c r="K27747" s="3" t="s">
        <v>199</v>
      </c>
      <c r="L27747">
        <v>20</v>
      </c>
      <c r="M27747" s="3" t="s">
        <v>190</v>
      </c>
      <c r="N27747" s="15">
        <v>4</v>
      </c>
      <c r="O27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48" spans="1:15" x14ac:dyDescent="0.35">
      <c r="A27748" s="1">
        <v>42096</v>
      </c>
      <c r="B27748">
        <v>12502</v>
      </c>
      <c r="C27748">
        <v>5492</v>
      </c>
      <c r="D27748" s="3" t="s">
        <v>131</v>
      </c>
      <c r="E27748">
        <v>1</v>
      </c>
      <c r="F27748" s="4">
        <v>0.86962962962962964</v>
      </c>
      <c r="G27748">
        <v>14.5</v>
      </c>
      <c r="H27748" s="5">
        <v>14.5</v>
      </c>
      <c r="I27748" s="3" t="s">
        <v>13</v>
      </c>
      <c r="J27748" s="3" t="s">
        <v>14</v>
      </c>
      <c r="K27748" s="3" t="s">
        <v>199</v>
      </c>
      <c r="L27748">
        <v>20</v>
      </c>
      <c r="M27748" s="3" t="s">
        <v>190</v>
      </c>
      <c r="N27748" s="15">
        <v>4</v>
      </c>
      <c r="O27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49" spans="1:15" x14ac:dyDescent="0.35">
      <c r="A27749" s="1">
        <v>42096</v>
      </c>
      <c r="B27749">
        <v>12503</v>
      </c>
      <c r="C27749">
        <v>5493</v>
      </c>
      <c r="D27749" s="3" t="s">
        <v>79</v>
      </c>
      <c r="E27749">
        <v>1</v>
      </c>
      <c r="F27749" s="4">
        <v>0.8699189814814815</v>
      </c>
      <c r="G27749">
        <v>9.75</v>
      </c>
      <c r="H27749" s="5">
        <v>9.75</v>
      </c>
      <c r="I27749" s="3" t="s">
        <v>41</v>
      </c>
      <c r="J27749" s="3" t="s">
        <v>14</v>
      </c>
      <c r="K27749" s="3" t="s">
        <v>199</v>
      </c>
      <c r="L27749">
        <v>20</v>
      </c>
      <c r="M27749" s="3" t="s">
        <v>190</v>
      </c>
      <c r="N27749" s="15">
        <v>4</v>
      </c>
      <c r="O27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0" spans="1:15" x14ac:dyDescent="0.35">
      <c r="A27750" s="1">
        <v>42096</v>
      </c>
      <c r="B27750">
        <v>12504</v>
      </c>
      <c r="C27750">
        <v>5494</v>
      </c>
      <c r="D27750" s="3" t="s">
        <v>75</v>
      </c>
      <c r="E27750">
        <v>1</v>
      </c>
      <c r="F27750" s="4">
        <v>0.8778125</v>
      </c>
      <c r="G27750">
        <v>12.75</v>
      </c>
      <c r="H27750" s="5">
        <v>12.75</v>
      </c>
      <c r="I27750" s="3" t="s">
        <v>41</v>
      </c>
      <c r="J27750" s="3" t="s">
        <v>33</v>
      </c>
      <c r="K27750" s="3" t="s">
        <v>199</v>
      </c>
      <c r="L27750">
        <v>21</v>
      </c>
      <c r="M27750" s="3" t="s">
        <v>190</v>
      </c>
      <c r="N27750" s="15">
        <v>4</v>
      </c>
      <c r="O27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1" spans="1:15" x14ac:dyDescent="0.35">
      <c r="A27751" s="1">
        <v>42096</v>
      </c>
      <c r="B27751">
        <v>12505</v>
      </c>
      <c r="C27751">
        <v>5494</v>
      </c>
      <c r="D27751" s="3" t="s">
        <v>95</v>
      </c>
      <c r="E27751">
        <v>1</v>
      </c>
      <c r="F27751" s="4">
        <v>0.8778125</v>
      </c>
      <c r="G27751">
        <v>20.5</v>
      </c>
      <c r="H27751" s="5">
        <v>20.5</v>
      </c>
      <c r="I27751" s="3" t="s">
        <v>21</v>
      </c>
      <c r="J27751" s="3" t="s">
        <v>14</v>
      </c>
      <c r="K27751" s="3" t="s">
        <v>199</v>
      </c>
      <c r="L27751">
        <v>21</v>
      </c>
      <c r="M27751" s="3" t="s">
        <v>190</v>
      </c>
      <c r="N27751" s="15">
        <v>4</v>
      </c>
      <c r="O27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2" spans="1:15" x14ac:dyDescent="0.35">
      <c r="A27752" s="1">
        <v>42096</v>
      </c>
      <c r="B27752">
        <v>12506</v>
      </c>
      <c r="C27752">
        <v>5495</v>
      </c>
      <c r="D27752" s="3" t="s">
        <v>71</v>
      </c>
      <c r="E27752">
        <v>1</v>
      </c>
      <c r="F27752" s="4">
        <v>0.8796180555555555</v>
      </c>
      <c r="G27752">
        <v>20.75</v>
      </c>
      <c r="H27752" s="5">
        <v>20.75</v>
      </c>
      <c r="I27752" s="3" t="s">
        <v>21</v>
      </c>
      <c r="J27752" s="3" t="s">
        <v>33</v>
      </c>
      <c r="K27752" s="3" t="s">
        <v>199</v>
      </c>
      <c r="L27752">
        <v>21</v>
      </c>
      <c r="M27752" s="3" t="s">
        <v>190</v>
      </c>
      <c r="N27752" s="15">
        <v>4</v>
      </c>
      <c r="O27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3" spans="1:15" x14ac:dyDescent="0.35">
      <c r="A27753" s="1">
        <v>42096</v>
      </c>
      <c r="B27753">
        <v>12507</v>
      </c>
      <c r="C27753">
        <v>5496</v>
      </c>
      <c r="D27753" s="3" t="s">
        <v>56</v>
      </c>
      <c r="E27753">
        <v>1</v>
      </c>
      <c r="F27753" s="4">
        <v>0.90350694444444446</v>
      </c>
      <c r="G27753">
        <v>12</v>
      </c>
      <c r="H27753" s="5">
        <v>12</v>
      </c>
      <c r="I27753" s="3" t="s">
        <v>41</v>
      </c>
      <c r="J27753" s="3" t="s">
        <v>14</v>
      </c>
      <c r="K27753" s="3" t="s">
        <v>199</v>
      </c>
      <c r="L27753">
        <v>21</v>
      </c>
      <c r="M27753" s="3" t="s">
        <v>190</v>
      </c>
      <c r="N27753" s="15">
        <v>4</v>
      </c>
      <c r="O27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4" spans="1:15" x14ac:dyDescent="0.35">
      <c r="A27754" s="1">
        <v>42096</v>
      </c>
      <c r="B27754">
        <v>12508</v>
      </c>
      <c r="C27754">
        <v>5497</v>
      </c>
      <c r="D27754" s="3" t="s">
        <v>61</v>
      </c>
      <c r="E27754">
        <v>1</v>
      </c>
      <c r="F27754" s="4">
        <v>0.92571759259259256</v>
      </c>
      <c r="G27754">
        <v>12.5</v>
      </c>
      <c r="H27754" s="5">
        <v>12.5</v>
      </c>
      <c r="I27754" s="3" t="s">
        <v>41</v>
      </c>
      <c r="J27754" s="3" t="s">
        <v>26</v>
      </c>
      <c r="K27754" s="3" t="s">
        <v>199</v>
      </c>
      <c r="L27754">
        <v>22</v>
      </c>
      <c r="M27754" s="3" t="s">
        <v>190</v>
      </c>
      <c r="N27754" s="15">
        <v>4</v>
      </c>
      <c r="O27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5" spans="1:15" x14ac:dyDescent="0.35">
      <c r="A27755" s="1">
        <v>42096</v>
      </c>
      <c r="B27755">
        <v>12509</v>
      </c>
      <c r="C27755">
        <v>5498</v>
      </c>
      <c r="D27755" s="3" t="s">
        <v>86</v>
      </c>
      <c r="E27755">
        <v>1</v>
      </c>
      <c r="F27755" s="4">
        <v>0.92760416666666667</v>
      </c>
      <c r="G27755">
        <v>12</v>
      </c>
      <c r="H27755" s="5">
        <v>12</v>
      </c>
      <c r="I27755" s="3" t="s">
        <v>41</v>
      </c>
      <c r="J27755" s="3" t="s">
        <v>14</v>
      </c>
      <c r="K27755" s="3" t="s">
        <v>199</v>
      </c>
      <c r="L27755">
        <v>22</v>
      </c>
      <c r="M27755" s="3" t="s">
        <v>190</v>
      </c>
      <c r="N27755" s="15">
        <v>4</v>
      </c>
      <c r="O27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6" spans="1:15" x14ac:dyDescent="0.35">
      <c r="A27756" s="1">
        <v>42096</v>
      </c>
      <c r="B27756">
        <v>12510</v>
      </c>
      <c r="C27756">
        <v>5498</v>
      </c>
      <c r="D27756" s="3" t="s">
        <v>131</v>
      </c>
      <c r="E27756">
        <v>1</v>
      </c>
      <c r="F27756" s="4">
        <v>0.92760416666666667</v>
      </c>
      <c r="G27756">
        <v>17.5</v>
      </c>
      <c r="H27756" s="5">
        <v>17.5</v>
      </c>
      <c r="I27756" s="3" t="s">
        <v>21</v>
      </c>
      <c r="J27756" s="3" t="s">
        <v>14</v>
      </c>
      <c r="K27756" s="3" t="s">
        <v>199</v>
      </c>
      <c r="L27756">
        <v>22</v>
      </c>
      <c r="M27756" s="3" t="s">
        <v>190</v>
      </c>
      <c r="N27756" s="15">
        <v>4</v>
      </c>
      <c r="O27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7" spans="1:15" x14ac:dyDescent="0.35">
      <c r="A27757" s="1">
        <v>42096</v>
      </c>
      <c r="B27757">
        <v>12511</v>
      </c>
      <c r="C27757">
        <v>5499</v>
      </c>
      <c r="D27757" s="3" t="s">
        <v>108</v>
      </c>
      <c r="E27757">
        <v>1</v>
      </c>
      <c r="F27757" s="4">
        <v>0.93604166666666666</v>
      </c>
      <c r="G27757">
        <v>20.75</v>
      </c>
      <c r="H27757" s="5">
        <v>20.75</v>
      </c>
      <c r="I27757" s="3" t="s">
        <v>21</v>
      </c>
      <c r="J27757" s="3" t="s">
        <v>26</v>
      </c>
      <c r="K27757" s="3" t="s">
        <v>199</v>
      </c>
      <c r="L27757">
        <v>22</v>
      </c>
      <c r="M27757" s="3" t="s">
        <v>190</v>
      </c>
      <c r="N27757" s="15">
        <v>4</v>
      </c>
      <c r="O27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58" spans="1:15" x14ac:dyDescent="0.35">
      <c r="A27758" s="1">
        <v>42103</v>
      </c>
      <c r="B27758">
        <v>13364</v>
      </c>
      <c r="C27758">
        <v>5861</v>
      </c>
      <c r="D27758" s="3" t="s">
        <v>92</v>
      </c>
      <c r="E27758">
        <v>1</v>
      </c>
      <c r="F27758" s="4">
        <v>0.47336805555555556</v>
      </c>
      <c r="G27758">
        <v>17.95</v>
      </c>
      <c r="H27758" s="5">
        <v>17.95</v>
      </c>
      <c r="I27758" s="3" t="s">
        <v>21</v>
      </c>
      <c r="J27758" s="3" t="s">
        <v>22</v>
      </c>
      <c r="K27758" s="3" t="s">
        <v>199</v>
      </c>
      <c r="L27758">
        <v>11</v>
      </c>
      <c r="M27758" s="3" t="s">
        <v>190</v>
      </c>
      <c r="N27758" s="15">
        <v>4</v>
      </c>
      <c r="O27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59" spans="1:15" x14ac:dyDescent="0.35">
      <c r="A27759" s="1">
        <v>42103</v>
      </c>
      <c r="B27759">
        <v>13365</v>
      </c>
      <c r="C27759">
        <v>5862</v>
      </c>
      <c r="D27759" s="3" t="s">
        <v>75</v>
      </c>
      <c r="E27759">
        <v>1</v>
      </c>
      <c r="F27759" s="4">
        <v>0.47553240740740743</v>
      </c>
      <c r="G27759">
        <v>20.75</v>
      </c>
      <c r="H27759" s="5">
        <v>20.75</v>
      </c>
      <c r="I27759" s="3" t="s">
        <v>21</v>
      </c>
      <c r="J27759" s="3" t="s">
        <v>33</v>
      </c>
      <c r="K27759" s="3" t="s">
        <v>199</v>
      </c>
      <c r="L27759">
        <v>11</v>
      </c>
      <c r="M27759" s="3" t="s">
        <v>190</v>
      </c>
      <c r="N27759" s="15">
        <v>4</v>
      </c>
      <c r="O27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0" spans="1:15" x14ac:dyDescent="0.35">
      <c r="A27760" s="1">
        <v>42103</v>
      </c>
      <c r="B27760">
        <v>13366</v>
      </c>
      <c r="C27760">
        <v>5863</v>
      </c>
      <c r="D27760" s="3" t="s">
        <v>56</v>
      </c>
      <c r="E27760">
        <v>1</v>
      </c>
      <c r="F27760" s="4">
        <v>0.47839120370370369</v>
      </c>
      <c r="G27760">
        <v>16</v>
      </c>
      <c r="H27760" s="5">
        <v>16</v>
      </c>
      <c r="I27760" s="3" t="s">
        <v>13</v>
      </c>
      <c r="J27760" s="3" t="s">
        <v>14</v>
      </c>
      <c r="K27760" s="3" t="s">
        <v>199</v>
      </c>
      <c r="L27760">
        <v>11</v>
      </c>
      <c r="M27760" s="3" t="s">
        <v>190</v>
      </c>
      <c r="N27760" s="15">
        <v>4</v>
      </c>
      <c r="O27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1" spans="1:15" x14ac:dyDescent="0.35">
      <c r="A27761" s="1">
        <v>42103</v>
      </c>
      <c r="B27761">
        <v>13367</v>
      </c>
      <c r="C27761">
        <v>5863</v>
      </c>
      <c r="D27761" s="3" t="s">
        <v>28</v>
      </c>
      <c r="E27761">
        <v>1</v>
      </c>
      <c r="F27761" s="4">
        <v>0.47839120370370369</v>
      </c>
      <c r="G27761">
        <v>16.5</v>
      </c>
      <c r="H27761" s="5">
        <v>16.5</v>
      </c>
      <c r="I27761" s="3" t="s">
        <v>13</v>
      </c>
      <c r="J27761" s="3" t="s">
        <v>26</v>
      </c>
      <c r="K27761" s="3" t="s">
        <v>199</v>
      </c>
      <c r="L27761">
        <v>11</v>
      </c>
      <c r="M27761" s="3" t="s">
        <v>190</v>
      </c>
      <c r="N27761" s="15">
        <v>4</v>
      </c>
      <c r="O27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2" spans="1:15" x14ac:dyDescent="0.35">
      <c r="A27762" s="1">
        <v>42103</v>
      </c>
      <c r="B27762">
        <v>13368</v>
      </c>
      <c r="C27762">
        <v>5863</v>
      </c>
      <c r="D27762" s="3" t="s">
        <v>31</v>
      </c>
      <c r="E27762">
        <v>1</v>
      </c>
      <c r="F27762" s="4">
        <v>0.47839120370370369</v>
      </c>
      <c r="G27762">
        <v>20.25</v>
      </c>
      <c r="H27762" s="5">
        <v>20.25</v>
      </c>
      <c r="I27762" s="3" t="s">
        <v>21</v>
      </c>
      <c r="J27762" s="3" t="s">
        <v>22</v>
      </c>
      <c r="K27762" s="3" t="s">
        <v>199</v>
      </c>
      <c r="L27762">
        <v>11</v>
      </c>
      <c r="M27762" s="3" t="s">
        <v>190</v>
      </c>
      <c r="N27762" s="15">
        <v>4</v>
      </c>
      <c r="O27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3" spans="1:15" x14ac:dyDescent="0.35">
      <c r="A27763" s="1">
        <v>42103</v>
      </c>
      <c r="B27763">
        <v>13369</v>
      </c>
      <c r="C27763">
        <v>5864</v>
      </c>
      <c r="D27763" s="3" t="s">
        <v>43</v>
      </c>
      <c r="E27763">
        <v>1</v>
      </c>
      <c r="F27763" s="4">
        <v>0.49037037037037035</v>
      </c>
      <c r="G27763">
        <v>20.75</v>
      </c>
      <c r="H27763" s="5">
        <v>20.75</v>
      </c>
      <c r="I27763" s="3" t="s">
        <v>21</v>
      </c>
      <c r="J27763" s="3" t="s">
        <v>33</v>
      </c>
      <c r="K27763" s="3" t="s">
        <v>199</v>
      </c>
      <c r="L27763">
        <v>11</v>
      </c>
      <c r="M27763" s="3" t="s">
        <v>190</v>
      </c>
      <c r="N27763" s="15">
        <v>4</v>
      </c>
      <c r="O27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4" spans="1:15" x14ac:dyDescent="0.35">
      <c r="A27764" s="1">
        <v>42103</v>
      </c>
      <c r="B27764">
        <v>13370</v>
      </c>
      <c r="C27764">
        <v>5864</v>
      </c>
      <c r="D27764" s="3" t="s">
        <v>53</v>
      </c>
      <c r="E27764">
        <v>1</v>
      </c>
      <c r="F27764" s="4">
        <v>0.49037037037037035</v>
      </c>
      <c r="G27764">
        <v>16</v>
      </c>
      <c r="H27764" s="5">
        <v>16</v>
      </c>
      <c r="I27764" s="3" t="s">
        <v>13</v>
      </c>
      <c r="J27764" s="3" t="s">
        <v>22</v>
      </c>
      <c r="K27764" s="3" t="s">
        <v>199</v>
      </c>
      <c r="L27764">
        <v>11</v>
      </c>
      <c r="M27764" s="3" t="s">
        <v>190</v>
      </c>
      <c r="N27764" s="15">
        <v>4</v>
      </c>
      <c r="O27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5" spans="1:15" x14ac:dyDescent="0.35">
      <c r="A27765" s="1">
        <v>42103</v>
      </c>
      <c r="B27765">
        <v>13371</v>
      </c>
      <c r="C27765">
        <v>5864</v>
      </c>
      <c r="D27765" s="3" t="s">
        <v>31</v>
      </c>
      <c r="E27765">
        <v>1</v>
      </c>
      <c r="F27765" s="4">
        <v>0.49037037037037035</v>
      </c>
      <c r="G27765">
        <v>20.25</v>
      </c>
      <c r="H27765" s="5">
        <v>20.25</v>
      </c>
      <c r="I27765" s="3" t="s">
        <v>21</v>
      </c>
      <c r="J27765" s="3" t="s">
        <v>22</v>
      </c>
      <c r="K27765" s="3" t="s">
        <v>199</v>
      </c>
      <c r="L27765">
        <v>11</v>
      </c>
      <c r="M27765" s="3" t="s">
        <v>190</v>
      </c>
      <c r="N27765" s="15">
        <v>4</v>
      </c>
      <c r="O27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6" spans="1:15" x14ac:dyDescent="0.35">
      <c r="A27766" s="1">
        <v>42103</v>
      </c>
      <c r="B27766">
        <v>13372</v>
      </c>
      <c r="C27766">
        <v>5864</v>
      </c>
      <c r="D27766" s="3" t="s">
        <v>79</v>
      </c>
      <c r="E27766">
        <v>1</v>
      </c>
      <c r="F27766" s="4">
        <v>0.49037037037037035</v>
      </c>
      <c r="G27766">
        <v>12.5</v>
      </c>
      <c r="H27766" s="5">
        <v>12.5</v>
      </c>
      <c r="I27766" s="3" t="s">
        <v>13</v>
      </c>
      <c r="J27766" s="3" t="s">
        <v>14</v>
      </c>
      <c r="K27766" s="3" t="s">
        <v>199</v>
      </c>
      <c r="L27766">
        <v>11</v>
      </c>
      <c r="M27766" s="3" t="s">
        <v>190</v>
      </c>
      <c r="N27766" s="15">
        <v>4</v>
      </c>
      <c r="O27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7" spans="1:15" x14ac:dyDescent="0.35">
      <c r="A27767" s="1">
        <v>42103</v>
      </c>
      <c r="B27767">
        <v>13373</v>
      </c>
      <c r="C27767">
        <v>5864</v>
      </c>
      <c r="D27767" s="3" t="s">
        <v>115</v>
      </c>
      <c r="E27767">
        <v>1</v>
      </c>
      <c r="F27767" s="4">
        <v>0.49037037037037035</v>
      </c>
      <c r="G27767">
        <v>16.25</v>
      </c>
      <c r="H27767" s="5">
        <v>16.25</v>
      </c>
      <c r="I27767" s="3" t="s">
        <v>13</v>
      </c>
      <c r="J27767" s="3" t="s">
        <v>26</v>
      </c>
      <c r="K27767" s="3" t="s">
        <v>199</v>
      </c>
      <c r="L27767">
        <v>11</v>
      </c>
      <c r="M27767" s="3" t="s">
        <v>190</v>
      </c>
      <c r="N27767" s="15">
        <v>4</v>
      </c>
      <c r="O27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8" spans="1:15" x14ac:dyDescent="0.35">
      <c r="A27768" s="1">
        <v>42103</v>
      </c>
      <c r="B27768">
        <v>13374</v>
      </c>
      <c r="C27768">
        <v>5864</v>
      </c>
      <c r="D27768" s="3" t="s">
        <v>61</v>
      </c>
      <c r="E27768">
        <v>1</v>
      </c>
      <c r="F27768" s="4">
        <v>0.49037037037037035</v>
      </c>
      <c r="G27768">
        <v>12.5</v>
      </c>
      <c r="H27768" s="5">
        <v>12.5</v>
      </c>
      <c r="I27768" s="3" t="s">
        <v>41</v>
      </c>
      <c r="J27768" s="3" t="s">
        <v>26</v>
      </c>
      <c r="K27768" s="3" t="s">
        <v>199</v>
      </c>
      <c r="L27768">
        <v>11</v>
      </c>
      <c r="M27768" s="3" t="s">
        <v>190</v>
      </c>
      <c r="N27768" s="15">
        <v>4</v>
      </c>
      <c r="O27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69" spans="1:15" x14ac:dyDescent="0.35">
      <c r="A27769" s="1">
        <v>42103</v>
      </c>
      <c r="B27769">
        <v>13375</v>
      </c>
      <c r="C27769">
        <v>5865</v>
      </c>
      <c r="D27769" s="3" t="s">
        <v>39</v>
      </c>
      <c r="E27769">
        <v>1</v>
      </c>
      <c r="F27769" s="4">
        <v>0.49239583333333331</v>
      </c>
      <c r="G27769">
        <v>12.5</v>
      </c>
      <c r="H27769" s="5">
        <v>12.5</v>
      </c>
      <c r="I27769" s="3" t="s">
        <v>41</v>
      </c>
      <c r="J27769" s="3" t="s">
        <v>26</v>
      </c>
      <c r="K27769" s="3" t="s">
        <v>199</v>
      </c>
      <c r="L27769">
        <v>11</v>
      </c>
      <c r="M27769" s="3" t="s">
        <v>190</v>
      </c>
      <c r="N27769" s="15">
        <v>4</v>
      </c>
      <c r="O27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70" spans="1:15" x14ac:dyDescent="0.35">
      <c r="A27770" s="1">
        <v>42103</v>
      </c>
      <c r="B27770">
        <v>13376</v>
      </c>
      <c r="C27770">
        <v>5866</v>
      </c>
      <c r="D27770" s="3" t="s">
        <v>61</v>
      </c>
      <c r="E27770">
        <v>1</v>
      </c>
      <c r="F27770" s="4">
        <v>0.49725694444444446</v>
      </c>
      <c r="G27770">
        <v>16.5</v>
      </c>
      <c r="H27770" s="5">
        <v>16.5</v>
      </c>
      <c r="I27770" s="3" t="s">
        <v>13</v>
      </c>
      <c r="J27770" s="3" t="s">
        <v>26</v>
      </c>
      <c r="K27770" s="3" t="s">
        <v>199</v>
      </c>
      <c r="L27770">
        <v>11</v>
      </c>
      <c r="M27770" s="3" t="s">
        <v>190</v>
      </c>
      <c r="N27770" s="15">
        <v>4</v>
      </c>
      <c r="O27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771" spans="1:15" x14ac:dyDescent="0.35">
      <c r="A27771" s="1">
        <v>42103</v>
      </c>
      <c r="B27771">
        <v>13377</v>
      </c>
      <c r="C27771">
        <v>5867</v>
      </c>
      <c r="D27771" s="3" t="s">
        <v>108</v>
      </c>
      <c r="E27771">
        <v>1</v>
      </c>
      <c r="F27771" s="4">
        <v>0.50916666666666666</v>
      </c>
      <c r="G27771">
        <v>16.5</v>
      </c>
      <c r="H27771" s="5">
        <v>16.5</v>
      </c>
      <c r="I27771" s="3" t="s">
        <v>13</v>
      </c>
      <c r="J27771" s="3" t="s">
        <v>26</v>
      </c>
      <c r="K27771" s="3" t="s">
        <v>199</v>
      </c>
      <c r="L27771">
        <v>12</v>
      </c>
      <c r="M27771" s="3" t="s">
        <v>190</v>
      </c>
      <c r="N27771" s="15">
        <v>4</v>
      </c>
      <c r="O27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2" spans="1:15" x14ac:dyDescent="0.35">
      <c r="A27772" s="1">
        <v>42103</v>
      </c>
      <c r="B27772">
        <v>13378</v>
      </c>
      <c r="C27772">
        <v>5868</v>
      </c>
      <c r="D27772" s="3" t="s">
        <v>125</v>
      </c>
      <c r="E27772">
        <v>1</v>
      </c>
      <c r="F27772" s="4">
        <v>0.5128935185185185</v>
      </c>
      <c r="G27772">
        <v>20.75</v>
      </c>
      <c r="H27772" s="5">
        <v>20.75</v>
      </c>
      <c r="I27772" s="3" t="s">
        <v>21</v>
      </c>
      <c r="J27772" s="3" t="s">
        <v>33</v>
      </c>
      <c r="K27772" s="3" t="s">
        <v>199</v>
      </c>
      <c r="L27772">
        <v>12</v>
      </c>
      <c r="M27772" s="3" t="s">
        <v>190</v>
      </c>
      <c r="N27772" s="15">
        <v>4</v>
      </c>
      <c r="O27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3" spans="1:15" x14ac:dyDescent="0.35">
      <c r="A27773" s="1">
        <v>42103</v>
      </c>
      <c r="B27773">
        <v>13379</v>
      </c>
      <c r="C27773">
        <v>5868</v>
      </c>
      <c r="D27773" s="3" t="s">
        <v>83</v>
      </c>
      <c r="E27773">
        <v>1</v>
      </c>
      <c r="F27773" s="4">
        <v>0.5128935185185185</v>
      </c>
      <c r="G27773">
        <v>16.75</v>
      </c>
      <c r="H27773" s="5">
        <v>16.75</v>
      </c>
      <c r="I27773" s="3" t="s">
        <v>13</v>
      </c>
      <c r="J27773" s="3" t="s">
        <v>33</v>
      </c>
      <c r="K27773" s="3" t="s">
        <v>199</v>
      </c>
      <c r="L27773">
        <v>12</v>
      </c>
      <c r="M27773" s="3" t="s">
        <v>190</v>
      </c>
      <c r="N27773" s="15">
        <v>4</v>
      </c>
      <c r="O27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4" spans="1:15" x14ac:dyDescent="0.35">
      <c r="A27774" s="1">
        <v>42103</v>
      </c>
      <c r="B27774">
        <v>13380</v>
      </c>
      <c r="C27774">
        <v>5868</v>
      </c>
      <c r="D27774" s="3" t="s">
        <v>56</v>
      </c>
      <c r="E27774">
        <v>1</v>
      </c>
      <c r="F27774" s="4">
        <v>0.5128935185185185</v>
      </c>
      <c r="G27774">
        <v>20.5</v>
      </c>
      <c r="H27774" s="5">
        <v>20.5</v>
      </c>
      <c r="I27774" s="3" t="s">
        <v>21</v>
      </c>
      <c r="J27774" s="3" t="s">
        <v>14</v>
      </c>
      <c r="K27774" s="3" t="s">
        <v>199</v>
      </c>
      <c r="L27774">
        <v>12</v>
      </c>
      <c r="M27774" s="3" t="s">
        <v>190</v>
      </c>
      <c r="N27774" s="15">
        <v>4</v>
      </c>
      <c r="O27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5" spans="1:15" x14ac:dyDescent="0.35">
      <c r="A27775" s="1">
        <v>42103</v>
      </c>
      <c r="B27775">
        <v>13381</v>
      </c>
      <c r="C27775">
        <v>5869</v>
      </c>
      <c r="D27775" s="3" t="s">
        <v>43</v>
      </c>
      <c r="E27775">
        <v>1</v>
      </c>
      <c r="F27775" s="4">
        <v>0.52464120370370371</v>
      </c>
      <c r="G27775">
        <v>20.75</v>
      </c>
      <c r="H27775" s="5">
        <v>20.75</v>
      </c>
      <c r="I27775" s="3" t="s">
        <v>21</v>
      </c>
      <c r="J27775" s="3" t="s">
        <v>33</v>
      </c>
      <c r="K27775" s="3" t="s">
        <v>199</v>
      </c>
      <c r="L27775">
        <v>12</v>
      </c>
      <c r="M27775" s="3" t="s">
        <v>190</v>
      </c>
      <c r="N27775" s="15">
        <v>4</v>
      </c>
      <c r="O27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6" spans="1:15" x14ac:dyDescent="0.35">
      <c r="A27776" s="1">
        <v>42103</v>
      </c>
      <c r="B27776">
        <v>13382</v>
      </c>
      <c r="C27776">
        <v>5869</v>
      </c>
      <c r="D27776" s="3" t="s">
        <v>43</v>
      </c>
      <c r="E27776">
        <v>1</v>
      </c>
      <c r="F27776" s="4">
        <v>0.52464120370370371</v>
      </c>
      <c r="G27776">
        <v>12.75</v>
      </c>
      <c r="H27776" s="5">
        <v>12.75</v>
      </c>
      <c r="I27776" s="3" t="s">
        <v>41</v>
      </c>
      <c r="J27776" s="3" t="s">
        <v>33</v>
      </c>
      <c r="K27776" s="3" t="s">
        <v>199</v>
      </c>
      <c r="L27776">
        <v>12</v>
      </c>
      <c r="M27776" s="3" t="s">
        <v>190</v>
      </c>
      <c r="N27776" s="15">
        <v>4</v>
      </c>
      <c r="O27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7" spans="1:15" x14ac:dyDescent="0.35">
      <c r="A27777" s="1">
        <v>42103</v>
      </c>
      <c r="B27777">
        <v>13383</v>
      </c>
      <c r="C27777">
        <v>5869</v>
      </c>
      <c r="D27777" s="3" t="s">
        <v>125</v>
      </c>
      <c r="E27777">
        <v>1</v>
      </c>
      <c r="F27777" s="4">
        <v>0.52464120370370371</v>
      </c>
      <c r="G27777">
        <v>16.75</v>
      </c>
      <c r="H27777" s="5">
        <v>16.75</v>
      </c>
      <c r="I27777" s="3" t="s">
        <v>13</v>
      </c>
      <c r="J27777" s="3" t="s">
        <v>33</v>
      </c>
      <c r="K27777" s="3" t="s">
        <v>199</v>
      </c>
      <c r="L27777">
        <v>12</v>
      </c>
      <c r="M27777" s="3" t="s">
        <v>190</v>
      </c>
      <c r="N27777" s="15">
        <v>4</v>
      </c>
      <c r="O27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8" spans="1:15" x14ac:dyDescent="0.35">
      <c r="A27778" s="1">
        <v>42103</v>
      </c>
      <c r="B27778">
        <v>13384</v>
      </c>
      <c r="C27778">
        <v>5869</v>
      </c>
      <c r="D27778" s="3" t="s">
        <v>24</v>
      </c>
      <c r="E27778">
        <v>1</v>
      </c>
      <c r="F27778" s="4">
        <v>0.52464120370370371</v>
      </c>
      <c r="G27778">
        <v>18.5</v>
      </c>
      <c r="H27778" s="5">
        <v>18.5</v>
      </c>
      <c r="I27778" s="3" t="s">
        <v>21</v>
      </c>
      <c r="J27778" s="3" t="s">
        <v>22</v>
      </c>
      <c r="K27778" s="3" t="s">
        <v>199</v>
      </c>
      <c r="L27778">
        <v>12</v>
      </c>
      <c r="M27778" s="3" t="s">
        <v>190</v>
      </c>
      <c r="N27778" s="15">
        <v>4</v>
      </c>
      <c r="O27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79" spans="1:15" x14ac:dyDescent="0.35">
      <c r="A27779" s="1">
        <v>42103</v>
      </c>
      <c r="B27779">
        <v>13385</v>
      </c>
      <c r="C27779">
        <v>5869</v>
      </c>
      <c r="D27779" s="3" t="s">
        <v>92</v>
      </c>
      <c r="E27779">
        <v>1</v>
      </c>
      <c r="F27779" s="4">
        <v>0.52464120370370371</v>
      </c>
      <c r="G27779">
        <v>17.95</v>
      </c>
      <c r="H27779" s="5">
        <v>17.95</v>
      </c>
      <c r="I27779" s="3" t="s">
        <v>21</v>
      </c>
      <c r="J27779" s="3" t="s">
        <v>22</v>
      </c>
      <c r="K27779" s="3" t="s">
        <v>199</v>
      </c>
      <c r="L27779">
        <v>12</v>
      </c>
      <c r="M27779" s="3" t="s">
        <v>190</v>
      </c>
      <c r="N27779" s="15">
        <v>4</v>
      </c>
      <c r="O27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0" spans="1:15" x14ac:dyDescent="0.35">
      <c r="A27780" s="1">
        <v>42103</v>
      </c>
      <c r="B27780">
        <v>13386</v>
      </c>
      <c r="C27780">
        <v>5869</v>
      </c>
      <c r="D27780" s="3" t="s">
        <v>95</v>
      </c>
      <c r="E27780">
        <v>1</v>
      </c>
      <c r="F27780" s="4">
        <v>0.52464120370370371</v>
      </c>
      <c r="G27780">
        <v>16</v>
      </c>
      <c r="H27780" s="5">
        <v>16</v>
      </c>
      <c r="I27780" s="3" t="s">
        <v>13</v>
      </c>
      <c r="J27780" s="3" t="s">
        <v>14</v>
      </c>
      <c r="K27780" s="3" t="s">
        <v>199</v>
      </c>
      <c r="L27780">
        <v>12</v>
      </c>
      <c r="M27780" s="3" t="s">
        <v>190</v>
      </c>
      <c r="N27780" s="15">
        <v>4</v>
      </c>
      <c r="O27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1" spans="1:15" x14ac:dyDescent="0.35">
      <c r="A27781" s="1">
        <v>42103</v>
      </c>
      <c r="B27781">
        <v>13387</v>
      </c>
      <c r="C27781">
        <v>5869</v>
      </c>
      <c r="D27781" s="3" t="s">
        <v>79</v>
      </c>
      <c r="E27781">
        <v>1</v>
      </c>
      <c r="F27781" s="4">
        <v>0.52464120370370371</v>
      </c>
      <c r="G27781">
        <v>15.25</v>
      </c>
      <c r="H27781" s="5">
        <v>15.25</v>
      </c>
      <c r="I27781" s="3" t="s">
        <v>21</v>
      </c>
      <c r="J27781" s="3" t="s">
        <v>14</v>
      </c>
      <c r="K27781" s="3" t="s">
        <v>199</v>
      </c>
      <c r="L27781">
        <v>12</v>
      </c>
      <c r="M27781" s="3" t="s">
        <v>190</v>
      </c>
      <c r="N27781" s="15">
        <v>4</v>
      </c>
      <c r="O27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2" spans="1:15" x14ac:dyDescent="0.35">
      <c r="A27782" s="1">
        <v>42103</v>
      </c>
      <c r="B27782">
        <v>13388</v>
      </c>
      <c r="C27782">
        <v>5869</v>
      </c>
      <c r="D27782" s="3" t="s">
        <v>67</v>
      </c>
      <c r="E27782">
        <v>1</v>
      </c>
      <c r="F27782" s="4">
        <v>0.52464120370370371</v>
      </c>
      <c r="G27782">
        <v>12</v>
      </c>
      <c r="H27782" s="5">
        <v>12</v>
      </c>
      <c r="I27782" s="3" t="s">
        <v>41</v>
      </c>
      <c r="J27782" s="3" t="s">
        <v>22</v>
      </c>
      <c r="K27782" s="3" t="s">
        <v>199</v>
      </c>
      <c r="L27782">
        <v>12</v>
      </c>
      <c r="M27782" s="3" t="s">
        <v>190</v>
      </c>
      <c r="N27782" s="15">
        <v>4</v>
      </c>
      <c r="O27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3" spans="1:15" x14ac:dyDescent="0.35">
      <c r="A27783" s="1">
        <v>42103</v>
      </c>
      <c r="B27783">
        <v>13389</v>
      </c>
      <c r="C27783">
        <v>5870</v>
      </c>
      <c r="D27783" s="3" t="s">
        <v>95</v>
      </c>
      <c r="E27783">
        <v>1</v>
      </c>
      <c r="F27783" s="4">
        <v>0.53027777777777774</v>
      </c>
      <c r="G27783">
        <v>20.5</v>
      </c>
      <c r="H27783" s="5">
        <v>20.5</v>
      </c>
      <c r="I27783" s="3" t="s">
        <v>21</v>
      </c>
      <c r="J27783" s="3" t="s">
        <v>14</v>
      </c>
      <c r="K27783" s="3" t="s">
        <v>199</v>
      </c>
      <c r="L27783">
        <v>12</v>
      </c>
      <c r="M27783" s="3" t="s">
        <v>190</v>
      </c>
      <c r="N27783" s="15">
        <v>4</v>
      </c>
      <c r="O27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4" spans="1:15" x14ac:dyDescent="0.35">
      <c r="A27784" s="1">
        <v>42103</v>
      </c>
      <c r="B27784">
        <v>13390</v>
      </c>
      <c r="C27784">
        <v>5871</v>
      </c>
      <c r="D27784" s="3" t="s">
        <v>56</v>
      </c>
      <c r="E27784">
        <v>1</v>
      </c>
      <c r="F27784" s="4">
        <v>0.54479166666666667</v>
      </c>
      <c r="G27784">
        <v>16</v>
      </c>
      <c r="H27784" s="5">
        <v>16</v>
      </c>
      <c r="I27784" s="3" t="s">
        <v>13</v>
      </c>
      <c r="J27784" s="3" t="s">
        <v>14</v>
      </c>
      <c r="K27784" s="3" t="s">
        <v>199</v>
      </c>
      <c r="L27784">
        <v>13</v>
      </c>
      <c r="M27784" s="3" t="s">
        <v>190</v>
      </c>
      <c r="N27784" s="15">
        <v>4</v>
      </c>
      <c r="O27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5" spans="1:15" x14ac:dyDescent="0.35">
      <c r="A27785" s="1">
        <v>42103</v>
      </c>
      <c r="B27785">
        <v>13391</v>
      </c>
      <c r="C27785">
        <v>5872</v>
      </c>
      <c r="D27785" s="3" t="s">
        <v>71</v>
      </c>
      <c r="E27785">
        <v>1</v>
      </c>
      <c r="F27785" s="4">
        <v>0.54682870370370373</v>
      </c>
      <c r="G27785">
        <v>16.75</v>
      </c>
      <c r="H27785" s="5">
        <v>16.75</v>
      </c>
      <c r="I27785" s="3" t="s">
        <v>13</v>
      </c>
      <c r="J27785" s="3" t="s">
        <v>33</v>
      </c>
      <c r="K27785" s="3" t="s">
        <v>199</v>
      </c>
      <c r="L27785">
        <v>13</v>
      </c>
      <c r="M27785" s="3" t="s">
        <v>190</v>
      </c>
      <c r="N27785" s="15">
        <v>4</v>
      </c>
      <c r="O27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6" spans="1:15" x14ac:dyDescent="0.35">
      <c r="A27786" s="1">
        <v>42103</v>
      </c>
      <c r="B27786">
        <v>13392</v>
      </c>
      <c r="C27786">
        <v>5873</v>
      </c>
      <c r="D27786" s="3" t="s">
        <v>35</v>
      </c>
      <c r="E27786">
        <v>1</v>
      </c>
      <c r="F27786" s="4">
        <v>0.55842592592592588</v>
      </c>
      <c r="G27786">
        <v>20.75</v>
      </c>
      <c r="H27786" s="5">
        <v>20.75</v>
      </c>
      <c r="I27786" s="3" t="s">
        <v>21</v>
      </c>
      <c r="J27786" s="3" t="s">
        <v>33</v>
      </c>
      <c r="K27786" s="3" t="s">
        <v>199</v>
      </c>
      <c r="L27786">
        <v>13</v>
      </c>
      <c r="M27786" s="3" t="s">
        <v>190</v>
      </c>
      <c r="N27786" s="15">
        <v>4</v>
      </c>
      <c r="O27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7" spans="1:15" x14ac:dyDescent="0.35">
      <c r="A27787" s="1">
        <v>42103</v>
      </c>
      <c r="B27787">
        <v>13393</v>
      </c>
      <c r="C27787">
        <v>5874</v>
      </c>
      <c r="D27787" s="3" t="s">
        <v>125</v>
      </c>
      <c r="E27787">
        <v>1</v>
      </c>
      <c r="F27787" s="4">
        <v>0.56380787037037039</v>
      </c>
      <c r="G27787">
        <v>16.75</v>
      </c>
      <c r="H27787" s="5">
        <v>16.75</v>
      </c>
      <c r="I27787" s="3" t="s">
        <v>13</v>
      </c>
      <c r="J27787" s="3" t="s">
        <v>33</v>
      </c>
      <c r="K27787" s="3" t="s">
        <v>199</v>
      </c>
      <c r="L27787">
        <v>13</v>
      </c>
      <c r="M27787" s="3" t="s">
        <v>190</v>
      </c>
      <c r="N27787" s="15">
        <v>4</v>
      </c>
      <c r="O27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8" spans="1:15" x14ac:dyDescent="0.35">
      <c r="A27788" s="1">
        <v>42103</v>
      </c>
      <c r="B27788">
        <v>13394</v>
      </c>
      <c r="C27788">
        <v>5875</v>
      </c>
      <c r="D27788" s="3" t="s">
        <v>16</v>
      </c>
      <c r="E27788">
        <v>1</v>
      </c>
      <c r="F27788" s="4">
        <v>0.57215277777777773</v>
      </c>
      <c r="G27788">
        <v>10.5</v>
      </c>
      <c r="H27788" s="5">
        <v>10.5</v>
      </c>
      <c r="I27788" s="3" t="s">
        <v>41</v>
      </c>
      <c r="J27788" s="3" t="s">
        <v>14</v>
      </c>
      <c r="K27788" s="3" t="s">
        <v>199</v>
      </c>
      <c r="L27788">
        <v>13</v>
      </c>
      <c r="M27788" s="3" t="s">
        <v>190</v>
      </c>
      <c r="N27788" s="15">
        <v>4</v>
      </c>
      <c r="O27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89" spans="1:15" x14ac:dyDescent="0.35">
      <c r="A27789" s="1">
        <v>42103</v>
      </c>
      <c r="B27789">
        <v>13395</v>
      </c>
      <c r="C27789">
        <v>5876</v>
      </c>
      <c r="D27789" s="3" t="s">
        <v>125</v>
      </c>
      <c r="E27789">
        <v>1</v>
      </c>
      <c r="F27789" s="4">
        <v>0.58204861111111106</v>
      </c>
      <c r="G27789">
        <v>16.75</v>
      </c>
      <c r="H27789" s="5">
        <v>16.75</v>
      </c>
      <c r="I27789" s="3" t="s">
        <v>13</v>
      </c>
      <c r="J27789" s="3" t="s">
        <v>33</v>
      </c>
      <c r="K27789" s="3" t="s">
        <v>199</v>
      </c>
      <c r="L27789">
        <v>13</v>
      </c>
      <c r="M27789" s="3" t="s">
        <v>190</v>
      </c>
      <c r="N27789" s="15">
        <v>4</v>
      </c>
      <c r="O27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0" spans="1:15" x14ac:dyDescent="0.35">
      <c r="A27790" s="1">
        <v>42103</v>
      </c>
      <c r="B27790">
        <v>13396</v>
      </c>
      <c r="C27790">
        <v>5877</v>
      </c>
      <c r="D27790" s="3" t="s">
        <v>28</v>
      </c>
      <c r="E27790">
        <v>1</v>
      </c>
      <c r="F27790" s="4">
        <v>0.58402777777777781</v>
      </c>
      <c r="G27790">
        <v>16.5</v>
      </c>
      <c r="H27790" s="5">
        <v>16.5</v>
      </c>
      <c r="I27790" s="3" t="s">
        <v>13</v>
      </c>
      <c r="J27790" s="3" t="s">
        <v>26</v>
      </c>
      <c r="K27790" s="3" t="s">
        <v>199</v>
      </c>
      <c r="L27790">
        <v>14</v>
      </c>
      <c r="M27790" s="3" t="s">
        <v>190</v>
      </c>
      <c r="N27790" s="15">
        <v>4</v>
      </c>
      <c r="O27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1" spans="1:15" x14ac:dyDescent="0.35">
      <c r="A27791" s="1">
        <v>42103</v>
      </c>
      <c r="B27791">
        <v>13397</v>
      </c>
      <c r="C27791">
        <v>5878</v>
      </c>
      <c r="D27791" s="3" t="s">
        <v>75</v>
      </c>
      <c r="E27791">
        <v>1</v>
      </c>
      <c r="F27791" s="4">
        <v>0.58954861111111112</v>
      </c>
      <c r="G27791">
        <v>20.75</v>
      </c>
      <c r="H27791" s="5">
        <v>20.75</v>
      </c>
      <c r="I27791" s="3" t="s">
        <v>21</v>
      </c>
      <c r="J27791" s="3" t="s">
        <v>33</v>
      </c>
      <c r="K27791" s="3" t="s">
        <v>199</v>
      </c>
      <c r="L27791">
        <v>14</v>
      </c>
      <c r="M27791" s="3" t="s">
        <v>190</v>
      </c>
      <c r="N27791" s="15">
        <v>4</v>
      </c>
      <c r="O27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2" spans="1:15" x14ac:dyDescent="0.35">
      <c r="A27792" s="1">
        <v>42103</v>
      </c>
      <c r="B27792">
        <v>13398</v>
      </c>
      <c r="C27792">
        <v>5878</v>
      </c>
      <c r="D27792" s="3" t="s">
        <v>31</v>
      </c>
      <c r="E27792">
        <v>1</v>
      </c>
      <c r="F27792" s="4">
        <v>0.58954861111111112</v>
      </c>
      <c r="G27792">
        <v>20.25</v>
      </c>
      <c r="H27792" s="5">
        <v>20.25</v>
      </c>
      <c r="I27792" s="3" t="s">
        <v>21</v>
      </c>
      <c r="J27792" s="3" t="s">
        <v>22</v>
      </c>
      <c r="K27792" s="3" t="s">
        <v>199</v>
      </c>
      <c r="L27792">
        <v>14</v>
      </c>
      <c r="M27792" s="3" t="s">
        <v>190</v>
      </c>
      <c r="N27792" s="15">
        <v>4</v>
      </c>
      <c r="O27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3" spans="1:15" x14ac:dyDescent="0.35">
      <c r="A27793" s="1">
        <v>42103</v>
      </c>
      <c r="B27793">
        <v>13399</v>
      </c>
      <c r="C27793">
        <v>5878</v>
      </c>
      <c r="D27793" s="3" t="s">
        <v>95</v>
      </c>
      <c r="E27793">
        <v>1</v>
      </c>
      <c r="F27793" s="4">
        <v>0.58954861111111112</v>
      </c>
      <c r="G27793">
        <v>20.5</v>
      </c>
      <c r="H27793" s="5">
        <v>20.5</v>
      </c>
      <c r="I27793" s="3" t="s">
        <v>21</v>
      </c>
      <c r="J27793" s="3" t="s">
        <v>14</v>
      </c>
      <c r="K27793" s="3" t="s">
        <v>199</v>
      </c>
      <c r="L27793">
        <v>14</v>
      </c>
      <c r="M27793" s="3" t="s">
        <v>190</v>
      </c>
      <c r="N27793" s="15">
        <v>4</v>
      </c>
      <c r="O27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4" spans="1:15" x14ac:dyDescent="0.35">
      <c r="A27794" s="1">
        <v>42103</v>
      </c>
      <c r="B27794">
        <v>13400</v>
      </c>
      <c r="C27794">
        <v>5879</v>
      </c>
      <c r="D27794" s="3" t="s">
        <v>56</v>
      </c>
      <c r="E27794">
        <v>1</v>
      </c>
      <c r="F27794" s="4">
        <v>0.60400462962962964</v>
      </c>
      <c r="G27794">
        <v>20.5</v>
      </c>
      <c r="H27794" s="5">
        <v>20.5</v>
      </c>
      <c r="I27794" s="3" t="s">
        <v>21</v>
      </c>
      <c r="J27794" s="3" t="s">
        <v>14</v>
      </c>
      <c r="K27794" s="3" t="s">
        <v>199</v>
      </c>
      <c r="L27794">
        <v>14</v>
      </c>
      <c r="M27794" s="3" t="s">
        <v>190</v>
      </c>
      <c r="N27794" s="15">
        <v>4</v>
      </c>
      <c r="O27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5" spans="1:15" x14ac:dyDescent="0.35">
      <c r="A27795" s="1">
        <v>42103</v>
      </c>
      <c r="B27795">
        <v>13401</v>
      </c>
      <c r="C27795">
        <v>5880</v>
      </c>
      <c r="D27795" s="3" t="s">
        <v>98</v>
      </c>
      <c r="E27795">
        <v>1</v>
      </c>
      <c r="F27795" s="4">
        <v>0.6051157407407407</v>
      </c>
      <c r="G27795">
        <v>20.25</v>
      </c>
      <c r="H27795" s="5">
        <v>20.25</v>
      </c>
      <c r="I27795" s="3" t="s">
        <v>21</v>
      </c>
      <c r="J27795" s="3" t="s">
        <v>26</v>
      </c>
      <c r="K27795" s="3" t="s">
        <v>199</v>
      </c>
      <c r="L27795">
        <v>14</v>
      </c>
      <c r="M27795" s="3" t="s">
        <v>190</v>
      </c>
      <c r="N27795" s="15">
        <v>4</v>
      </c>
      <c r="O27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6" spans="1:15" x14ac:dyDescent="0.35">
      <c r="A27796" s="1">
        <v>42103</v>
      </c>
      <c r="B27796">
        <v>13402</v>
      </c>
      <c r="C27796">
        <v>5880</v>
      </c>
      <c r="D27796" s="3" t="s">
        <v>98</v>
      </c>
      <c r="E27796">
        <v>1</v>
      </c>
      <c r="F27796" s="4">
        <v>0.6051157407407407</v>
      </c>
      <c r="G27796">
        <v>16.25</v>
      </c>
      <c r="H27796" s="5">
        <v>16.25</v>
      </c>
      <c r="I27796" s="3" t="s">
        <v>13</v>
      </c>
      <c r="J27796" s="3" t="s">
        <v>26</v>
      </c>
      <c r="K27796" s="3" t="s">
        <v>199</v>
      </c>
      <c r="L27796">
        <v>14</v>
      </c>
      <c r="M27796" s="3" t="s">
        <v>190</v>
      </c>
      <c r="N27796" s="15">
        <v>4</v>
      </c>
      <c r="O27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7" spans="1:15" x14ac:dyDescent="0.35">
      <c r="A27797" s="1">
        <v>42103</v>
      </c>
      <c r="B27797">
        <v>13403</v>
      </c>
      <c r="C27797">
        <v>5880</v>
      </c>
      <c r="D27797" s="3" t="s">
        <v>115</v>
      </c>
      <c r="E27797">
        <v>1</v>
      </c>
      <c r="F27797" s="4">
        <v>0.6051157407407407</v>
      </c>
      <c r="G27797">
        <v>12.25</v>
      </c>
      <c r="H27797" s="5">
        <v>12.25</v>
      </c>
      <c r="I27797" s="3" t="s">
        <v>41</v>
      </c>
      <c r="J27797" s="3" t="s">
        <v>26</v>
      </c>
      <c r="K27797" s="3" t="s">
        <v>199</v>
      </c>
      <c r="L27797">
        <v>14</v>
      </c>
      <c r="M27797" s="3" t="s">
        <v>190</v>
      </c>
      <c r="N27797" s="15">
        <v>4</v>
      </c>
      <c r="O27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8" spans="1:15" x14ac:dyDescent="0.35">
      <c r="A27798" s="1">
        <v>42103</v>
      </c>
      <c r="B27798">
        <v>13404</v>
      </c>
      <c r="C27798">
        <v>5880</v>
      </c>
      <c r="D27798" s="3" t="s">
        <v>71</v>
      </c>
      <c r="E27798">
        <v>1</v>
      </c>
      <c r="F27798" s="4">
        <v>0.6051157407407407</v>
      </c>
      <c r="G27798">
        <v>12.75</v>
      </c>
      <c r="H27798" s="5">
        <v>12.75</v>
      </c>
      <c r="I27798" s="3" t="s">
        <v>41</v>
      </c>
      <c r="J27798" s="3" t="s">
        <v>33</v>
      </c>
      <c r="K27798" s="3" t="s">
        <v>199</v>
      </c>
      <c r="L27798">
        <v>14</v>
      </c>
      <c r="M27798" s="3" t="s">
        <v>190</v>
      </c>
      <c r="N27798" s="15">
        <v>4</v>
      </c>
      <c r="O27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99" spans="1:15" x14ac:dyDescent="0.35">
      <c r="A27799" s="1">
        <v>42103</v>
      </c>
      <c r="B27799">
        <v>13405</v>
      </c>
      <c r="C27799">
        <v>5880</v>
      </c>
      <c r="D27799" s="3" t="s">
        <v>46</v>
      </c>
      <c r="E27799">
        <v>1</v>
      </c>
      <c r="F27799" s="4">
        <v>0.6051157407407407</v>
      </c>
      <c r="G27799">
        <v>25.5</v>
      </c>
      <c r="H27799" s="5">
        <v>25.5</v>
      </c>
      <c r="I27799" s="3" t="s">
        <v>141</v>
      </c>
      <c r="J27799" s="3" t="s">
        <v>14</v>
      </c>
      <c r="K27799" s="3" t="s">
        <v>199</v>
      </c>
      <c r="L27799">
        <v>14</v>
      </c>
      <c r="M27799" s="3" t="s">
        <v>190</v>
      </c>
      <c r="N27799" s="15">
        <v>4</v>
      </c>
      <c r="O27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0" spans="1:15" x14ac:dyDescent="0.35">
      <c r="A27800" s="1">
        <v>42103</v>
      </c>
      <c r="B27800">
        <v>13406</v>
      </c>
      <c r="C27800">
        <v>5881</v>
      </c>
      <c r="D27800" s="3" t="s">
        <v>31</v>
      </c>
      <c r="E27800">
        <v>2</v>
      </c>
      <c r="F27800" s="4">
        <v>0.63567129629629626</v>
      </c>
      <c r="G27800">
        <v>20.25</v>
      </c>
      <c r="H27800" s="5">
        <v>40.5</v>
      </c>
      <c r="I27800" s="3" t="s">
        <v>21</v>
      </c>
      <c r="J27800" s="3" t="s">
        <v>22</v>
      </c>
      <c r="K27800" s="3" t="s">
        <v>199</v>
      </c>
      <c r="L27800">
        <v>15</v>
      </c>
      <c r="M27800" s="3" t="s">
        <v>190</v>
      </c>
      <c r="N27800" s="15">
        <v>4</v>
      </c>
      <c r="O27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1" spans="1:15" x14ac:dyDescent="0.35">
      <c r="A27801" s="1">
        <v>42103</v>
      </c>
      <c r="B27801">
        <v>13407</v>
      </c>
      <c r="C27801">
        <v>5882</v>
      </c>
      <c r="D27801" s="3" t="s">
        <v>83</v>
      </c>
      <c r="E27801">
        <v>1</v>
      </c>
      <c r="F27801" s="4">
        <v>0.65431712962962962</v>
      </c>
      <c r="G27801">
        <v>20.75</v>
      </c>
      <c r="H27801" s="5">
        <v>20.75</v>
      </c>
      <c r="I27801" s="3" t="s">
        <v>21</v>
      </c>
      <c r="J27801" s="3" t="s">
        <v>33</v>
      </c>
      <c r="K27801" s="3" t="s">
        <v>199</v>
      </c>
      <c r="L27801">
        <v>15</v>
      </c>
      <c r="M27801" s="3" t="s">
        <v>190</v>
      </c>
      <c r="N27801" s="15">
        <v>4</v>
      </c>
      <c r="O27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2" spans="1:15" x14ac:dyDescent="0.35">
      <c r="A27802" s="1">
        <v>42103</v>
      </c>
      <c r="B27802">
        <v>13408</v>
      </c>
      <c r="C27802">
        <v>5882</v>
      </c>
      <c r="D27802" s="3" t="s">
        <v>56</v>
      </c>
      <c r="E27802">
        <v>1</v>
      </c>
      <c r="F27802" s="4">
        <v>0.65431712962962962</v>
      </c>
      <c r="G27802">
        <v>16</v>
      </c>
      <c r="H27802" s="5">
        <v>16</v>
      </c>
      <c r="I27802" s="3" t="s">
        <v>13</v>
      </c>
      <c r="J27802" s="3" t="s">
        <v>14</v>
      </c>
      <c r="K27802" s="3" t="s">
        <v>199</v>
      </c>
      <c r="L27802">
        <v>15</v>
      </c>
      <c r="M27802" s="3" t="s">
        <v>190</v>
      </c>
      <c r="N27802" s="15">
        <v>4</v>
      </c>
      <c r="O27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3" spans="1:15" x14ac:dyDescent="0.35">
      <c r="A27803" s="1">
        <v>42103</v>
      </c>
      <c r="B27803">
        <v>13409</v>
      </c>
      <c r="C27803">
        <v>5882</v>
      </c>
      <c r="D27803" s="3" t="s">
        <v>102</v>
      </c>
      <c r="E27803">
        <v>1</v>
      </c>
      <c r="F27803" s="4">
        <v>0.65431712962962962</v>
      </c>
      <c r="G27803">
        <v>16.75</v>
      </c>
      <c r="H27803" s="5">
        <v>16.75</v>
      </c>
      <c r="I27803" s="3" t="s">
        <v>13</v>
      </c>
      <c r="J27803" s="3" t="s">
        <v>22</v>
      </c>
      <c r="K27803" s="3" t="s">
        <v>199</v>
      </c>
      <c r="L27803">
        <v>15</v>
      </c>
      <c r="M27803" s="3" t="s">
        <v>190</v>
      </c>
      <c r="N27803" s="15">
        <v>4</v>
      </c>
      <c r="O27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4" spans="1:15" x14ac:dyDescent="0.35">
      <c r="A27804" s="1">
        <v>42103</v>
      </c>
      <c r="B27804">
        <v>13410</v>
      </c>
      <c r="C27804">
        <v>5882</v>
      </c>
      <c r="D27804" s="3" t="s">
        <v>71</v>
      </c>
      <c r="E27804">
        <v>1</v>
      </c>
      <c r="F27804" s="4">
        <v>0.65431712962962962</v>
      </c>
      <c r="G27804">
        <v>20.75</v>
      </c>
      <c r="H27804" s="5">
        <v>20.75</v>
      </c>
      <c r="I27804" s="3" t="s">
        <v>21</v>
      </c>
      <c r="J27804" s="3" t="s">
        <v>33</v>
      </c>
      <c r="K27804" s="3" t="s">
        <v>199</v>
      </c>
      <c r="L27804">
        <v>15</v>
      </c>
      <c r="M27804" s="3" t="s">
        <v>190</v>
      </c>
      <c r="N27804" s="15">
        <v>4</v>
      </c>
      <c r="O27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5" spans="1:15" x14ac:dyDescent="0.35">
      <c r="A27805" s="1">
        <v>42103</v>
      </c>
      <c r="B27805">
        <v>13411</v>
      </c>
      <c r="C27805">
        <v>5883</v>
      </c>
      <c r="D27805" s="3" t="s">
        <v>39</v>
      </c>
      <c r="E27805">
        <v>1</v>
      </c>
      <c r="F27805" s="4">
        <v>0.66097222222222218</v>
      </c>
      <c r="G27805">
        <v>16.5</v>
      </c>
      <c r="H27805" s="5">
        <v>16.5</v>
      </c>
      <c r="I27805" s="3" t="s">
        <v>13</v>
      </c>
      <c r="J27805" s="3" t="s">
        <v>26</v>
      </c>
      <c r="K27805" s="3" t="s">
        <v>199</v>
      </c>
      <c r="L27805">
        <v>15</v>
      </c>
      <c r="M27805" s="3" t="s">
        <v>190</v>
      </c>
      <c r="N27805" s="15">
        <v>4</v>
      </c>
      <c r="O27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06" spans="1:15" x14ac:dyDescent="0.35">
      <c r="A27806" s="1">
        <v>42103</v>
      </c>
      <c r="B27806">
        <v>13412</v>
      </c>
      <c r="C27806">
        <v>5884</v>
      </c>
      <c r="D27806" s="3" t="s">
        <v>31</v>
      </c>
      <c r="E27806">
        <v>1</v>
      </c>
      <c r="F27806" s="4">
        <v>0.67991898148148144</v>
      </c>
      <c r="G27806">
        <v>20.25</v>
      </c>
      <c r="H27806" s="5">
        <v>20.25</v>
      </c>
      <c r="I27806" s="3" t="s">
        <v>21</v>
      </c>
      <c r="J27806" s="3" t="s">
        <v>22</v>
      </c>
      <c r="K27806" s="3" t="s">
        <v>199</v>
      </c>
      <c r="L27806">
        <v>16</v>
      </c>
      <c r="M27806" s="3" t="s">
        <v>190</v>
      </c>
      <c r="N27806" s="15">
        <v>4</v>
      </c>
      <c r="O27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07" spans="1:15" x14ac:dyDescent="0.35">
      <c r="A27807" s="1">
        <v>42103</v>
      </c>
      <c r="B27807">
        <v>13413</v>
      </c>
      <c r="C27807">
        <v>5884</v>
      </c>
      <c r="D27807" s="3" t="s">
        <v>79</v>
      </c>
      <c r="E27807">
        <v>1</v>
      </c>
      <c r="F27807" s="4">
        <v>0.67991898148148144</v>
      </c>
      <c r="G27807">
        <v>9.75</v>
      </c>
      <c r="H27807" s="5">
        <v>9.75</v>
      </c>
      <c r="I27807" s="3" t="s">
        <v>41</v>
      </c>
      <c r="J27807" s="3" t="s">
        <v>14</v>
      </c>
      <c r="K27807" s="3" t="s">
        <v>199</v>
      </c>
      <c r="L27807">
        <v>16</v>
      </c>
      <c r="M27807" s="3" t="s">
        <v>190</v>
      </c>
      <c r="N27807" s="15">
        <v>4</v>
      </c>
      <c r="O27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08" spans="1:15" x14ac:dyDescent="0.35">
      <c r="A27808" s="1">
        <v>42103</v>
      </c>
      <c r="B27808">
        <v>13414</v>
      </c>
      <c r="C27808">
        <v>5884</v>
      </c>
      <c r="D27808" s="3" t="s">
        <v>89</v>
      </c>
      <c r="E27808">
        <v>1</v>
      </c>
      <c r="F27808" s="4">
        <v>0.67991898148148144</v>
      </c>
      <c r="G27808">
        <v>20.75</v>
      </c>
      <c r="H27808" s="5">
        <v>20.75</v>
      </c>
      <c r="I27808" s="3" t="s">
        <v>21</v>
      </c>
      <c r="J27808" s="3" t="s">
        <v>26</v>
      </c>
      <c r="K27808" s="3" t="s">
        <v>199</v>
      </c>
      <c r="L27808">
        <v>16</v>
      </c>
      <c r="M27808" s="3" t="s">
        <v>190</v>
      </c>
      <c r="N27808" s="15">
        <v>4</v>
      </c>
      <c r="O27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09" spans="1:15" x14ac:dyDescent="0.35">
      <c r="A27809" s="1">
        <v>42103</v>
      </c>
      <c r="B27809">
        <v>13415</v>
      </c>
      <c r="C27809">
        <v>5885</v>
      </c>
      <c r="D27809" s="3" t="s">
        <v>131</v>
      </c>
      <c r="E27809">
        <v>1</v>
      </c>
      <c r="F27809" s="4">
        <v>0.68511574074074078</v>
      </c>
      <c r="G27809">
        <v>17.5</v>
      </c>
      <c r="H27809" s="5">
        <v>17.5</v>
      </c>
      <c r="I27809" s="3" t="s">
        <v>21</v>
      </c>
      <c r="J27809" s="3" t="s">
        <v>14</v>
      </c>
      <c r="K27809" s="3" t="s">
        <v>199</v>
      </c>
      <c r="L27809">
        <v>16</v>
      </c>
      <c r="M27809" s="3" t="s">
        <v>190</v>
      </c>
      <c r="N27809" s="15">
        <v>4</v>
      </c>
      <c r="O27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0" spans="1:15" x14ac:dyDescent="0.35">
      <c r="A27810" s="1">
        <v>42103</v>
      </c>
      <c r="B27810">
        <v>13416</v>
      </c>
      <c r="C27810">
        <v>5885</v>
      </c>
      <c r="D27810" s="3" t="s">
        <v>39</v>
      </c>
      <c r="E27810">
        <v>1</v>
      </c>
      <c r="F27810" s="4">
        <v>0.68511574074074078</v>
      </c>
      <c r="G27810">
        <v>12.5</v>
      </c>
      <c r="H27810" s="5">
        <v>12.5</v>
      </c>
      <c r="I27810" s="3" t="s">
        <v>41</v>
      </c>
      <c r="J27810" s="3" t="s">
        <v>26</v>
      </c>
      <c r="K27810" s="3" t="s">
        <v>199</v>
      </c>
      <c r="L27810">
        <v>16</v>
      </c>
      <c r="M27810" s="3" t="s">
        <v>190</v>
      </c>
      <c r="N27810" s="15">
        <v>4</v>
      </c>
      <c r="O27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1" spans="1:15" x14ac:dyDescent="0.35">
      <c r="A27811" s="1">
        <v>42103</v>
      </c>
      <c r="B27811">
        <v>13417</v>
      </c>
      <c r="C27811">
        <v>5885</v>
      </c>
      <c r="D27811" s="3" t="s">
        <v>111</v>
      </c>
      <c r="E27811">
        <v>1</v>
      </c>
      <c r="F27811" s="4">
        <v>0.68511574074074078</v>
      </c>
      <c r="G27811">
        <v>16</v>
      </c>
      <c r="H27811" s="5">
        <v>16</v>
      </c>
      <c r="I27811" s="3" t="s">
        <v>13</v>
      </c>
      <c r="J27811" s="3" t="s">
        <v>22</v>
      </c>
      <c r="K27811" s="3" t="s">
        <v>199</v>
      </c>
      <c r="L27811">
        <v>16</v>
      </c>
      <c r="M27811" s="3" t="s">
        <v>190</v>
      </c>
      <c r="N27811" s="15">
        <v>4</v>
      </c>
      <c r="O27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2" spans="1:15" x14ac:dyDescent="0.35">
      <c r="A27812" s="1">
        <v>42103</v>
      </c>
      <c r="B27812">
        <v>13418</v>
      </c>
      <c r="C27812">
        <v>5885</v>
      </c>
      <c r="D27812" s="3" t="s">
        <v>35</v>
      </c>
      <c r="E27812">
        <v>1</v>
      </c>
      <c r="F27812" s="4">
        <v>0.68511574074074078</v>
      </c>
      <c r="G27812">
        <v>20.75</v>
      </c>
      <c r="H27812" s="5">
        <v>20.75</v>
      </c>
      <c r="I27812" s="3" t="s">
        <v>21</v>
      </c>
      <c r="J27812" s="3" t="s">
        <v>33</v>
      </c>
      <c r="K27812" s="3" t="s">
        <v>199</v>
      </c>
      <c r="L27812">
        <v>16</v>
      </c>
      <c r="M27812" s="3" t="s">
        <v>190</v>
      </c>
      <c r="N27812" s="15">
        <v>4</v>
      </c>
      <c r="O27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3" spans="1:15" x14ac:dyDescent="0.35">
      <c r="A27813" s="1">
        <v>42103</v>
      </c>
      <c r="B27813">
        <v>13419</v>
      </c>
      <c r="C27813">
        <v>5886</v>
      </c>
      <c r="D27813" s="3" t="s">
        <v>43</v>
      </c>
      <c r="E27813">
        <v>1</v>
      </c>
      <c r="F27813" s="4">
        <v>0.68586805555555552</v>
      </c>
      <c r="G27813">
        <v>20.75</v>
      </c>
      <c r="H27813" s="5">
        <v>20.75</v>
      </c>
      <c r="I27813" s="3" t="s">
        <v>21</v>
      </c>
      <c r="J27813" s="3" t="s">
        <v>33</v>
      </c>
      <c r="K27813" s="3" t="s">
        <v>199</v>
      </c>
      <c r="L27813">
        <v>16</v>
      </c>
      <c r="M27813" s="3" t="s">
        <v>190</v>
      </c>
      <c r="N27813" s="15">
        <v>4</v>
      </c>
      <c r="O27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4" spans="1:15" x14ac:dyDescent="0.35">
      <c r="A27814" s="1">
        <v>42103</v>
      </c>
      <c r="B27814">
        <v>13420</v>
      </c>
      <c r="C27814">
        <v>5886</v>
      </c>
      <c r="D27814" s="3" t="s">
        <v>95</v>
      </c>
      <c r="E27814">
        <v>1</v>
      </c>
      <c r="F27814" s="4">
        <v>0.68586805555555552</v>
      </c>
      <c r="G27814">
        <v>16</v>
      </c>
      <c r="H27814" s="5">
        <v>16</v>
      </c>
      <c r="I27814" s="3" t="s">
        <v>13</v>
      </c>
      <c r="J27814" s="3" t="s">
        <v>14</v>
      </c>
      <c r="K27814" s="3" t="s">
        <v>199</v>
      </c>
      <c r="L27814">
        <v>16</v>
      </c>
      <c r="M27814" s="3" t="s">
        <v>190</v>
      </c>
      <c r="N27814" s="15">
        <v>4</v>
      </c>
      <c r="O27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5" spans="1:15" x14ac:dyDescent="0.35">
      <c r="A27815" s="1">
        <v>42103</v>
      </c>
      <c r="B27815">
        <v>13421</v>
      </c>
      <c r="C27815">
        <v>5886</v>
      </c>
      <c r="D27815" s="3" t="s">
        <v>111</v>
      </c>
      <c r="E27815">
        <v>1</v>
      </c>
      <c r="F27815" s="4">
        <v>0.68586805555555552</v>
      </c>
      <c r="G27815">
        <v>16</v>
      </c>
      <c r="H27815" s="5">
        <v>16</v>
      </c>
      <c r="I27815" s="3" t="s">
        <v>13</v>
      </c>
      <c r="J27815" s="3" t="s">
        <v>22</v>
      </c>
      <c r="K27815" s="3" t="s">
        <v>199</v>
      </c>
      <c r="L27815">
        <v>16</v>
      </c>
      <c r="M27815" s="3" t="s">
        <v>190</v>
      </c>
      <c r="N27815" s="15">
        <v>4</v>
      </c>
      <c r="O27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6" spans="1:15" x14ac:dyDescent="0.35">
      <c r="A27816" s="1">
        <v>42103</v>
      </c>
      <c r="B27816">
        <v>13422</v>
      </c>
      <c r="C27816">
        <v>5887</v>
      </c>
      <c r="D27816" s="3" t="s">
        <v>24</v>
      </c>
      <c r="E27816">
        <v>1</v>
      </c>
      <c r="F27816" s="4">
        <v>0.69997685185185188</v>
      </c>
      <c r="G27816">
        <v>18.5</v>
      </c>
      <c r="H27816" s="5">
        <v>18.5</v>
      </c>
      <c r="I27816" s="3" t="s">
        <v>21</v>
      </c>
      <c r="J27816" s="3" t="s">
        <v>22</v>
      </c>
      <c r="K27816" s="3" t="s">
        <v>199</v>
      </c>
      <c r="L27816">
        <v>16</v>
      </c>
      <c r="M27816" s="3" t="s">
        <v>190</v>
      </c>
      <c r="N27816" s="15">
        <v>4</v>
      </c>
      <c r="O27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7" spans="1:15" x14ac:dyDescent="0.35">
      <c r="A27817" s="1">
        <v>42103</v>
      </c>
      <c r="B27817">
        <v>13423</v>
      </c>
      <c r="C27817">
        <v>5887</v>
      </c>
      <c r="D27817" s="3" t="s">
        <v>46</v>
      </c>
      <c r="E27817">
        <v>1</v>
      </c>
      <c r="F27817" s="4">
        <v>0.69997685185185188</v>
      </c>
      <c r="G27817">
        <v>25.5</v>
      </c>
      <c r="H27817" s="5">
        <v>25.5</v>
      </c>
      <c r="I27817" s="3" t="s">
        <v>141</v>
      </c>
      <c r="J27817" s="3" t="s">
        <v>14</v>
      </c>
      <c r="K27817" s="3" t="s">
        <v>199</v>
      </c>
      <c r="L27817">
        <v>16</v>
      </c>
      <c r="M27817" s="3" t="s">
        <v>190</v>
      </c>
      <c r="N27817" s="15">
        <v>4</v>
      </c>
      <c r="O27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8" spans="1:15" x14ac:dyDescent="0.35">
      <c r="A27818" s="1">
        <v>42103</v>
      </c>
      <c r="B27818">
        <v>13424</v>
      </c>
      <c r="C27818">
        <v>5888</v>
      </c>
      <c r="D27818" s="3" t="s">
        <v>108</v>
      </c>
      <c r="E27818">
        <v>1</v>
      </c>
      <c r="F27818" s="4">
        <v>0.70295138888888886</v>
      </c>
      <c r="G27818">
        <v>20.75</v>
      </c>
      <c r="H27818" s="5">
        <v>20.75</v>
      </c>
      <c r="I27818" s="3" t="s">
        <v>21</v>
      </c>
      <c r="J27818" s="3" t="s">
        <v>26</v>
      </c>
      <c r="K27818" s="3" t="s">
        <v>199</v>
      </c>
      <c r="L27818">
        <v>16</v>
      </c>
      <c r="M27818" s="3" t="s">
        <v>190</v>
      </c>
      <c r="N27818" s="15">
        <v>4</v>
      </c>
      <c r="O27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19" spans="1:15" x14ac:dyDescent="0.35">
      <c r="A27819" s="1">
        <v>42103</v>
      </c>
      <c r="B27819">
        <v>13425</v>
      </c>
      <c r="C27819">
        <v>5888</v>
      </c>
      <c r="D27819" s="3" t="s">
        <v>46</v>
      </c>
      <c r="E27819">
        <v>1</v>
      </c>
      <c r="F27819" s="4">
        <v>0.70295138888888886</v>
      </c>
      <c r="G27819">
        <v>16</v>
      </c>
      <c r="H27819" s="5">
        <v>16</v>
      </c>
      <c r="I27819" s="3" t="s">
        <v>13</v>
      </c>
      <c r="J27819" s="3" t="s">
        <v>14</v>
      </c>
      <c r="K27819" s="3" t="s">
        <v>199</v>
      </c>
      <c r="L27819">
        <v>16</v>
      </c>
      <c r="M27819" s="3" t="s">
        <v>190</v>
      </c>
      <c r="N27819" s="15">
        <v>4</v>
      </c>
      <c r="O27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0" spans="1:15" x14ac:dyDescent="0.35">
      <c r="A27820" s="1">
        <v>42103</v>
      </c>
      <c r="B27820">
        <v>13426</v>
      </c>
      <c r="C27820">
        <v>5889</v>
      </c>
      <c r="D27820" s="3" t="s">
        <v>79</v>
      </c>
      <c r="E27820">
        <v>1</v>
      </c>
      <c r="F27820" s="4">
        <v>0.70494212962962965</v>
      </c>
      <c r="G27820">
        <v>12.5</v>
      </c>
      <c r="H27820" s="5">
        <v>12.5</v>
      </c>
      <c r="I27820" s="3" t="s">
        <v>13</v>
      </c>
      <c r="J27820" s="3" t="s">
        <v>14</v>
      </c>
      <c r="K27820" s="3" t="s">
        <v>199</v>
      </c>
      <c r="L27820">
        <v>16</v>
      </c>
      <c r="M27820" s="3" t="s">
        <v>190</v>
      </c>
      <c r="N27820" s="15">
        <v>4</v>
      </c>
      <c r="O27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1" spans="1:15" x14ac:dyDescent="0.35">
      <c r="A27821" s="1">
        <v>42103</v>
      </c>
      <c r="B27821">
        <v>13427</v>
      </c>
      <c r="C27821">
        <v>5889</v>
      </c>
      <c r="D27821" s="3" t="s">
        <v>71</v>
      </c>
      <c r="E27821">
        <v>1</v>
      </c>
      <c r="F27821" s="4">
        <v>0.70494212962962965</v>
      </c>
      <c r="G27821">
        <v>16.75</v>
      </c>
      <c r="H27821" s="5">
        <v>16.75</v>
      </c>
      <c r="I27821" s="3" t="s">
        <v>13</v>
      </c>
      <c r="J27821" s="3" t="s">
        <v>33</v>
      </c>
      <c r="K27821" s="3" t="s">
        <v>199</v>
      </c>
      <c r="L27821">
        <v>16</v>
      </c>
      <c r="M27821" s="3" t="s">
        <v>190</v>
      </c>
      <c r="N27821" s="15">
        <v>4</v>
      </c>
      <c r="O27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2" spans="1:15" x14ac:dyDescent="0.35">
      <c r="A27822" s="1">
        <v>42103</v>
      </c>
      <c r="B27822">
        <v>13428</v>
      </c>
      <c r="C27822">
        <v>5890</v>
      </c>
      <c r="D27822" s="3" t="s">
        <v>95</v>
      </c>
      <c r="E27822">
        <v>1</v>
      </c>
      <c r="F27822" s="4">
        <v>0.71096064814814819</v>
      </c>
      <c r="G27822">
        <v>20.5</v>
      </c>
      <c r="H27822" s="5">
        <v>20.5</v>
      </c>
      <c r="I27822" s="3" t="s">
        <v>21</v>
      </c>
      <c r="J27822" s="3" t="s">
        <v>14</v>
      </c>
      <c r="K27822" s="3" t="s">
        <v>199</v>
      </c>
      <c r="L27822">
        <v>17</v>
      </c>
      <c r="M27822" s="3" t="s">
        <v>190</v>
      </c>
      <c r="N27822" s="15">
        <v>4</v>
      </c>
      <c r="O27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3" spans="1:15" x14ac:dyDescent="0.35">
      <c r="A27823" s="1">
        <v>42103</v>
      </c>
      <c r="B27823">
        <v>13429</v>
      </c>
      <c r="C27823">
        <v>5890</v>
      </c>
      <c r="D27823" s="3" t="s">
        <v>35</v>
      </c>
      <c r="E27823">
        <v>1</v>
      </c>
      <c r="F27823" s="4">
        <v>0.71096064814814819</v>
      </c>
      <c r="G27823">
        <v>16.75</v>
      </c>
      <c r="H27823" s="5">
        <v>16.75</v>
      </c>
      <c r="I27823" s="3" t="s">
        <v>13</v>
      </c>
      <c r="J27823" s="3" t="s">
        <v>33</v>
      </c>
      <c r="K27823" s="3" t="s">
        <v>199</v>
      </c>
      <c r="L27823">
        <v>17</v>
      </c>
      <c r="M27823" s="3" t="s">
        <v>190</v>
      </c>
      <c r="N27823" s="15">
        <v>4</v>
      </c>
      <c r="O27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4" spans="1:15" x14ac:dyDescent="0.35">
      <c r="A27824" s="1">
        <v>42103</v>
      </c>
      <c r="B27824">
        <v>13430</v>
      </c>
      <c r="C27824">
        <v>5891</v>
      </c>
      <c r="D27824" s="3" t="s">
        <v>75</v>
      </c>
      <c r="E27824">
        <v>1</v>
      </c>
      <c r="F27824" s="4">
        <v>0.72060185185185188</v>
      </c>
      <c r="G27824">
        <v>20.75</v>
      </c>
      <c r="H27824" s="5">
        <v>20.75</v>
      </c>
      <c r="I27824" s="3" t="s">
        <v>21</v>
      </c>
      <c r="J27824" s="3" t="s">
        <v>33</v>
      </c>
      <c r="K27824" s="3" t="s">
        <v>199</v>
      </c>
      <c r="L27824">
        <v>17</v>
      </c>
      <c r="M27824" s="3" t="s">
        <v>190</v>
      </c>
      <c r="N27824" s="15">
        <v>4</v>
      </c>
      <c r="O27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5" spans="1:15" x14ac:dyDescent="0.35">
      <c r="A27825" s="1">
        <v>42103</v>
      </c>
      <c r="B27825">
        <v>13431</v>
      </c>
      <c r="C27825">
        <v>5892</v>
      </c>
      <c r="D27825" s="3" t="s">
        <v>43</v>
      </c>
      <c r="E27825">
        <v>1</v>
      </c>
      <c r="F27825" s="4">
        <v>0.7330092592592593</v>
      </c>
      <c r="G27825">
        <v>12.75</v>
      </c>
      <c r="H27825" s="5">
        <v>12.75</v>
      </c>
      <c r="I27825" s="3" t="s">
        <v>41</v>
      </c>
      <c r="J27825" s="3" t="s">
        <v>33</v>
      </c>
      <c r="K27825" s="3" t="s">
        <v>199</v>
      </c>
      <c r="L27825">
        <v>17</v>
      </c>
      <c r="M27825" s="3" t="s">
        <v>190</v>
      </c>
      <c r="N27825" s="15">
        <v>4</v>
      </c>
      <c r="O27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6" spans="1:15" x14ac:dyDescent="0.35">
      <c r="A27826" s="1">
        <v>42103</v>
      </c>
      <c r="B27826">
        <v>13432</v>
      </c>
      <c r="C27826">
        <v>5892</v>
      </c>
      <c r="D27826" s="3" t="s">
        <v>86</v>
      </c>
      <c r="E27826">
        <v>1</v>
      </c>
      <c r="F27826" s="4">
        <v>0.7330092592592593</v>
      </c>
      <c r="G27826">
        <v>12</v>
      </c>
      <c r="H27826" s="5">
        <v>12</v>
      </c>
      <c r="I27826" s="3" t="s">
        <v>41</v>
      </c>
      <c r="J27826" s="3" t="s">
        <v>14</v>
      </c>
      <c r="K27826" s="3" t="s">
        <v>199</v>
      </c>
      <c r="L27826">
        <v>17</v>
      </c>
      <c r="M27826" s="3" t="s">
        <v>190</v>
      </c>
      <c r="N27826" s="15">
        <v>4</v>
      </c>
      <c r="O27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7" spans="1:15" x14ac:dyDescent="0.35">
      <c r="A27827" s="1">
        <v>42103</v>
      </c>
      <c r="B27827">
        <v>13433</v>
      </c>
      <c r="C27827">
        <v>5892</v>
      </c>
      <c r="D27827" s="3" t="s">
        <v>56</v>
      </c>
      <c r="E27827">
        <v>1</v>
      </c>
      <c r="F27827" s="4">
        <v>0.7330092592592593</v>
      </c>
      <c r="G27827">
        <v>20.5</v>
      </c>
      <c r="H27827" s="5">
        <v>20.5</v>
      </c>
      <c r="I27827" s="3" t="s">
        <v>21</v>
      </c>
      <c r="J27827" s="3" t="s">
        <v>14</v>
      </c>
      <c r="K27827" s="3" t="s">
        <v>199</v>
      </c>
      <c r="L27827">
        <v>17</v>
      </c>
      <c r="M27827" s="3" t="s">
        <v>190</v>
      </c>
      <c r="N27827" s="15">
        <v>4</v>
      </c>
      <c r="O27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8" spans="1:15" x14ac:dyDescent="0.35">
      <c r="A27828" s="1">
        <v>42103</v>
      </c>
      <c r="B27828">
        <v>13434</v>
      </c>
      <c r="C27828">
        <v>5893</v>
      </c>
      <c r="D27828" s="3" t="s">
        <v>83</v>
      </c>
      <c r="E27828">
        <v>1</v>
      </c>
      <c r="F27828" s="4">
        <v>0.73304398148148153</v>
      </c>
      <c r="G27828">
        <v>20.75</v>
      </c>
      <c r="H27828" s="5">
        <v>20.75</v>
      </c>
      <c r="I27828" s="3" t="s">
        <v>21</v>
      </c>
      <c r="J27828" s="3" t="s">
        <v>33</v>
      </c>
      <c r="K27828" s="3" t="s">
        <v>199</v>
      </c>
      <c r="L27828">
        <v>17</v>
      </c>
      <c r="M27828" s="3" t="s">
        <v>190</v>
      </c>
      <c r="N27828" s="15">
        <v>4</v>
      </c>
      <c r="O27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29" spans="1:15" x14ac:dyDescent="0.35">
      <c r="A27829" s="1">
        <v>42103</v>
      </c>
      <c r="B27829">
        <v>13435</v>
      </c>
      <c r="C27829">
        <v>5893</v>
      </c>
      <c r="D27829" s="3" t="s">
        <v>53</v>
      </c>
      <c r="E27829">
        <v>1</v>
      </c>
      <c r="F27829" s="4">
        <v>0.73304398148148153</v>
      </c>
      <c r="G27829">
        <v>12</v>
      </c>
      <c r="H27829" s="5">
        <v>12</v>
      </c>
      <c r="I27829" s="3" t="s">
        <v>41</v>
      </c>
      <c r="J27829" s="3" t="s">
        <v>22</v>
      </c>
      <c r="K27829" s="3" t="s">
        <v>199</v>
      </c>
      <c r="L27829">
        <v>17</v>
      </c>
      <c r="M27829" s="3" t="s">
        <v>190</v>
      </c>
      <c r="N27829" s="15">
        <v>4</v>
      </c>
      <c r="O27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0" spans="1:15" x14ac:dyDescent="0.35">
      <c r="A27830" s="1">
        <v>42103</v>
      </c>
      <c r="B27830">
        <v>13436</v>
      </c>
      <c r="C27830">
        <v>5893</v>
      </c>
      <c r="D27830" s="3" t="s">
        <v>56</v>
      </c>
      <c r="E27830">
        <v>1</v>
      </c>
      <c r="F27830" s="4">
        <v>0.73304398148148153</v>
      </c>
      <c r="G27830">
        <v>12</v>
      </c>
      <c r="H27830" s="5">
        <v>12</v>
      </c>
      <c r="I27830" s="3" t="s">
        <v>41</v>
      </c>
      <c r="J27830" s="3" t="s">
        <v>14</v>
      </c>
      <c r="K27830" s="3" t="s">
        <v>199</v>
      </c>
      <c r="L27830">
        <v>17</v>
      </c>
      <c r="M27830" s="3" t="s">
        <v>190</v>
      </c>
      <c r="N27830" s="15">
        <v>4</v>
      </c>
      <c r="O27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1" spans="1:15" x14ac:dyDescent="0.35">
      <c r="A27831" s="1">
        <v>42103</v>
      </c>
      <c r="B27831">
        <v>13437</v>
      </c>
      <c r="C27831">
        <v>5894</v>
      </c>
      <c r="D27831" s="3" t="s">
        <v>43</v>
      </c>
      <c r="E27831">
        <v>1</v>
      </c>
      <c r="F27831" s="4">
        <v>0.74747685185185186</v>
      </c>
      <c r="G27831">
        <v>16.75</v>
      </c>
      <c r="H27831" s="5">
        <v>16.75</v>
      </c>
      <c r="I27831" s="3" t="s">
        <v>13</v>
      </c>
      <c r="J27831" s="3" t="s">
        <v>33</v>
      </c>
      <c r="K27831" s="3" t="s">
        <v>199</v>
      </c>
      <c r="L27831">
        <v>17</v>
      </c>
      <c r="M27831" s="3" t="s">
        <v>190</v>
      </c>
      <c r="N27831" s="15">
        <v>4</v>
      </c>
      <c r="O27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2" spans="1:15" x14ac:dyDescent="0.35">
      <c r="A27832" s="1">
        <v>42103</v>
      </c>
      <c r="B27832">
        <v>13438</v>
      </c>
      <c r="C27832">
        <v>5894</v>
      </c>
      <c r="D27832" s="3" t="s">
        <v>31</v>
      </c>
      <c r="E27832">
        <v>1</v>
      </c>
      <c r="F27832" s="4">
        <v>0.74747685185185186</v>
      </c>
      <c r="G27832">
        <v>20.25</v>
      </c>
      <c r="H27832" s="5">
        <v>20.25</v>
      </c>
      <c r="I27832" s="3" t="s">
        <v>21</v>
      </c>
      <c r="J27832" s="3" t="s">
        <v>22</v>
      </c>
      <c r="K27832" s="3" t="s">
        <v>199</v>
      </c>
      <c r="L27832">
        <v>17</v>
      </c>
      <c r="M27832" s="3" t="s">
        <v>190</v>
      </c>
      <c r="N27832" s="15">
        <v>4</v>
      </c>
      <c r="O27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3" spans="1:15" x14ac:dyDescent="0.35">
      <c r="A27833" s="1">
        <v>42103</v>
      </c>
      <c r="B27833">
        <v>13439</v>
      </c>
      <c r="C27833">
        <v>5895</v>
      </c>
      <c r="D27833" s="3" t="s">
        <v>115</v>
      </c>
      <c r="E27833">
        <v>1</v>
      </c>
      <c r="F27833" s="4">
        <v>0.74997685185185181</v>
      </c>
      <c r="G27833">
        <v>20.25</v>
      </c>
      <c r="H27833" s="5">
        <v>20.25</v>
      </c>
      <c r="I27833" s="3" t="s">
        <v>21</v>
      </c>
      <c r="J27833" s="3" t="s">
        <v>26</v>
      </c>
      <c r="K27833" s="3" t="s">
        <v>199</v>
      </c>
      <c r="L27833">
        <v>17</v>
      </c>
      <c r="M27833" s="3" t="s">
        <v>190</v>
      </c>
      <c r="N27833" s="15">
        <v>4</v>
      </c>
      <c r="O27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4" spans="1:15" x14ac:dyDescent="0.35">
      <c r="A27834" s="1">
        <v>42103</v>
      </c>
      <c r="B27834">
        <v>13440</v>
      </c>
      <c r="C27834">
        <v>5895</v>
      </c>
      <c r="D27834" s="3" t="s">
        <v>46</v>
      </c>
      <c r="E27834">
        <v>1</v>
      </c>
      <c r="F27834" s="4">
        <v>0.74997685185185181</v>
      </c>
      <c r="G27834">
        <v>12</v>
      </c>
      <c r="H27834" s="5">
        <v>12</v>
      </c>
      <c r="I27834" s="3" t="s">
        <v>41</v>
      </c>
      <c r="J27834" s="3" t="s">
        <v>14</v>
      </c>
      <c r="K27834" s="3" t="s">
        <v>199</v>
      </c>
      <c r="L27834">
        <v>17</v>
      </c>
      <c r="M27834" s="3" t="s">
        <v>190</v>
      </c>
      <c r="N27834" s="15">
        <v>4</v>
      </c>
      <c r="O27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5" spans="1:15" x14ac:dyDescent="0.35">
      <c r="A27835" s="1">
        <v>42103</v>
      </c>
      <c r="B27835">
        <v>13441</v>
      </c>
      <c r="C27835">
        <v>5896</v>
      </c>
      <c r="D27835" s="3" t="s">
        <v>56</v>
      </c>
      <c r="E27835">
        <v>1</v>
      </c>
      <c r="F27835" s="4">
        <v>0.75417824074074069</v>
      </c>
      <c r="G27835">
        <v>16</v>
      </c>
      <c r="H27835" s="5">
        <v>16</v>
      </c>
      <c r="I27835" s="3" t="s">
        <v>13</v>
      </c>
      <c r="J27835" s="3" t="s">
        <v>14</v>
      </c>
      <c r="K27835" s="3" t="s">
        <v>199</v>
      </c>
      <c r="L27835">
        <v>18</v>
      </c>
      <c r="M27835" s="3" t="s">
        <v>190</v>
      </c>
      <c r="N27835" s="15">
        <v>4</v>
      </c>
      <c r="O27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6" spans="1:15" x14ac:dyDescent="0.35">
      <c r="A27836" s="1">
        <v>42103</v>
      </c>
      <c r="B27836">
        <v>13442</v>
      </c>
      <c r="C27836">
        <v>5896</v>
      </c>
      <c r="D27836" s="3" t="s">
        <v>56</v>
      </c>
      <c r="E27836">
        <v>1</v>
      </c>
      <c r="F27836" s="4">
        <v>0.75417824074074069</v>
      </c>
      <c r="G27836">
        <v>12</v>
      </c>
      <c r="H27836" s="5">
        <v>12</v>
      </c>
      <c r="I27836" s="3" t="s">
        <v>41</v>
      </c>
      <c r="J27836" s="3" t="s">
        <v>14</v>
      </c>
      <c r="K27836" s="3" t="s">
        <v>199</v>
      </c>
      <c r="L27836">
        <v>18</v>
      </c>
      <c r="M27836" s="3" t="s">
        <v>190</v>
      </c>
      <c r="N27836" s="15">
        <v>4</v>
      </c>
      <c r="O27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7" spans="1:15" x14ac:dyDescent="0.35">
      <c r="A27837" s="1">
        <v>42103</v>
      </c>
      <c r="B27837">
        <v>13443</v>
      </c>
      <c r="C27837">
        <v>5896</v>
      </c>
      <c r="D27837" s="3" t="s">
        <v>105</v>
      </c>
      <c r="E27837">
        <v>1</v>
      </c>
      <c r="F27837" s="4">
        <v>0.75417824074074069</v>
      </c>
      <c r="G27837">
        <v>12</v>
      </c>
      <c r="H27837" s="5">
        <v>12</v>
      </c>
      <c r="I27837" s="3" t="s">
        <v>41</v>
      </c>
      <c r="J27837" s="3" t="s">
        <v>22</v>
      </c>
      <c r="K27837" s="3" t="s">
        <v>199</v>
      </c>
      <c r="L27837">
        <v>18</v>
      </c>
      <c r="M27837" s="3" t="s">
        <v>190</v>
      </c>
      <c r="N27837" s="15">
        <v>4</v>
      </c>
      <c r="O27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8" spans="1:15" x14ac:dyDescent="0.35">
      <c r="A27838" s="1">
        <v>42103</v>
      </c>
      <c r="B27838">
        <v>13444</v>
      </c>
      <c r="C27838">
        <v>5896</v>
      </c>
      <c r="D27838" s="3" t="s">
        <v>111</v>
      </c>
      <c r="E27838">
        <v>1</v>
      </c>
      <c r="F27838" s="4">
        <v>0.75417824074074069</v>
      </c>
      <c r="G27838">
        <v>12</v>
      </c>
      <c r="H27838" s="5">
        <v>12</v>
      </c>
      <c r="I27838" s="3" t="s">
        <v>41</v>
      </c>
      <c r="J27838" s="3" t="s">
        <v>22</v>
      </c>
      <c r="K27838" s="3" t="s">
        <v>199</v>
      </c>
      <c r="L27838">
        <v>18</v>
      </c>
      <c r="M27838" s="3" t="s">
        <v>190</v>
      </c>
      <c r="N27838" s="15">
        <v>4</v>
      </c>
      <c r="O27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39" spans="1:15" x14ac:dyDescent="0.35">
      <c r="A27839" s="1">
        <v>42103</v>
      </c>
      <c r="B27839">
        <v>13445</v>
      </c>
      <c r="C27839">
        <v>5897</v>
      </c>
      <c r="D27839" s="3" t="s">
        <v>71</v>
      </c>
      <c r="E27839">
        <v>1</v>
      </c>
      <c r="F27839" s="4">
        <v>0.7556018518518518</v>
      </c>
      <c r="G27839">
        <v>12.75</v>
      </c>
      <c r="H27839" s="5">
        <v>12.75</v>
      </c>
      <c r="I27839" s="3" t="s">
        <v>41</v>
      </c>
      <c r="J27839" s="3" t="s">
        <v>33</v>
      </c>
      <c r="K27839" s="3" t="s">
        <v>199</v>
      </c>
      <c r="L27839">
        <v>18</v>
      </c>
      <c r="M27839" s="3" t="s">
        <v>190</v>
      </c>
      <c r="N27839" s="15">
        <v>4</v>
      </c>
      <c r="O27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0" spans="1:15" x14ac:dyDescent="0.35">
      <c r="A27840" s="1">
        <v>42103</v>
      </c>
      <c r="B27840">
        <v>13446</v>
      </c>
      <c r="C27840">
        <v>5897</v>
      </c>
      <c r="D27840" s="3" t="s">
        <v>46</v>
      </c>
      <c r="E27840">
        <v>1</v>
      </c>
      <c r="F27840" s="4">
        <v>0.7556018518518518</v>
      </c>
      <c r="G27840">
        <v>16</v>
      </c>
      <c r="H27840" s="5">
        <v>16</v>
      </c>
      <c r="I27840" s="3" t="s">
        <v>13</v>
      </c>
      <c r="J27840" s="3" t="s">
        <v>14</v>
      </c>
      <c r="K27840" s="3" t="s">
        <v>199</v>
      </c>
      <c r="L27840">
        <v>18</v>
      </c>
      <c r="M27840" s="3" t="s">
        <v>190</v>
      </c>
      <c r="N27840" s="15">
        <v>4</v>
      </c>
      <c r="O27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1" spans="1:15" x14ac:dyDescent="0.35">
      <c r="A27841" s="1">
        <v>42103</v>
      </c>
      <c r="B27841">
        <v>13447</v>
      </c>
      <c r="C27841">
        <v>5898</v>
      </c>
      <c r="D27841" s="3" t="s">
        <v>86</v>
      </c>
      <c r="E27841">
        <v>1</v>
      </c>
      <c r="F27841" s="4">
        <v>0.75634259259259262</v>
      </c>
      <c r="G27841">
        <v>12</v>
      </c>
      <c r="H27841" s="5">
        <v>12</v>
      </c>
      <c r="I27841" s="3" t="s">
        <v>41</v>
      </c>
      <c r="J27841" s="3" t="s">
        <v>14</v>
      </c>
      <c r="K27841" s="3" t="s">
        <v>199</v>
      </c>
      <c r="L27841">
        <v>18</v>
      </c>
      <c r="M27841" s="3" t="s">
        <v>190</v>
      </c>
      <c r="N27841" s="15">
        <v>4</v>
      </c>
      <c r="O27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2" spans="1:15" x14ac:dyDescent="0.35">
      <c r="A27842" s="1">
        <v>42103</v>
      </c>
      <c r="B27842">
        <v>13448</v>
      </c>
      <c r="C27842">
        <v>5898</v>
      </c>
      <c r="D27842" s="3" t="s">
        <v>56</v>
      </c>
      <c r="E27842">
        <v>1</v>
      </c>
      <c r="F27842" s="4">
        <v>0.75634259259259262</v>
      </c>
      <c r="G27842">
        <v>16</v>
      </c>
      <c r="H27842" s="5">
        <v>16</v>
      </c>
      <c r="I27842" s="3" t="s">
        <v>13</v>
      </c>
      <c r="J27842" s="3" t="s">
        <v>14</v>
      </c>
      <c r="K27842" s="3" t="s">
        <v>199</v>
      </c>
      <c r="L27842">
        <v>18</v>
      </c>
      <c r="M27842" s="3" t="s">
        <v>190</v>
      </c>
      <c r="N27842" s="15">
        <v>4</v>
      </c>
      <c r="O27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3" spans="1:15" x14ac:dyDescent="0.35">
      <c r="A27843" s="1">
        <v>42103</v>
      </c>
      <c r="B27843">
        <v>13449</v>
      </c>
      <c r="C27843">
        <v>5899</v>
      </c>
      <c r="D27843" s="3" t="s">
        <v>19</v>
      </c>
      <c r="E27843">
        <v>1</v>
      </c>
      <c r="F27843" s="4">
        <v>0.75854166666666667</v>
      </c>
      <c r="G27843">
        <v>16</v>
      </c>
      <c r="H27843" s="5">
        <v>16</v>
      </c>
      <c r="I27843" s="3" t="s">
        <v>13</v>
      </c>
      <c r="J27843" s="3" t="s">
        <v>14</v>
      </c>
      <c r="K27843" s="3" t="s">
        <v>199</v>
      </c>
      <c r="L27843">
        <v>18</v>
      </c>
      <c r="M27843" s="3" t="s">
        <v>190</v>
      </c>
      <c r="N27843" s="15">
        <v>4</v>
      </c>
      <c r="O27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4" spans="1:15" x14ac:dyDescent="0.35">
      <c r="A27844" s="1">
        <v>42103</v>
      </c>
      <c r="B27844">
        <v>13450</v>
      </c>
      <c r="C27844">
        <v>5899</v>
      </c>
      <c r="D27844" s="3" t="s">
        <v>56</v>
      </c>
      <c r="E27844">
        <v>1</v>
      </c>
      <c r="F27844" s="4">
        <v>0.75854166666666667</v>
      </c>
      <c r="G27844">
        <v>16</v>
      </c>
      <c r="H27844" s="5">
        <v>16</v>
      </c>
      <c r="I27844" s="3" t="s">
        <v>13</v>
      </c>
      <c r="J27844" s="3" t="s">
        <v>14</v>
      </c>
      <c r="K27844" s="3" t="s">
        <v>199</v>
      </c>
      <c r="L27844">
        <v>18</v>
      </c>
      <c r="M27844" s="3" t="s">
        <v>190</v>
      </c>
      <c r="N27844" s="15">
        <v>4</v>
      </c>
      <c r="O27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5" spans="1:15" x14ac:dyDescent="0.35">
      <c r="A27845" s="1">
        <v>42103</v>
      </c>
      <c r="B27845">
        <v>13451</v>
      </c>
      <c r="C27845">
        <v>5900</v>
      </c>
      <c r="D27845" s="3" t="s">
        <v>167</v>
      </c>
      <c r="E27845">
        <v>1</v>
      </c>
      <c r="F27845" s="4">
        <v>0.75928240740740738</v>
      </c>
      <c r="G27845">
        <v>23.65</v>
      </c>
      <c r="H27845" s="5">
        <v>23.65</v>
      </c>
      <c r="I27845" s="3" t="s">
        <v>41</v>
      </c>
      <c r="J27845" s="3" t="s">
        <v>26</v>
      </c>
      <c r="K27845" s="3" t="s">
        <v>199</v>
      </c>
      <c r="L27845">
        <v>18</v>
      </c>
      <c r="M27845" s="3" t="s">
        <v>190</v>
      </c>
      <c r="N27845" s="15">
        <v>4</v>
      </c>
      <c r="O27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6" spans="1:15" x14ac:dyDescent="0.35">
      <c r="A27846" s="1">
        <v>42103</v>
      </c>
      <c r="B27846">
        <v>13452</v>
      </c>
      <c r="C27846">
        <v>5900</v>
      </c>
      <c r="D27846" s="3" t="s">
        <v>28</v>
      </c>
      <c r="E27846">
        <v>1</v>
      </c>
      <c r="F27846" s="4">
        <v>0.75928240740740738</v>
      </c>
      <c r="G27846">
        <v>16.5</v>
      </c>
      <c r="H27846" s="5">
        <v>16.5</v>
      </c>
      <c r="I27846" s="3" t="s">
        <v>13</v>
      </c>
      <c r="J27846" s="3" t="s">
        <v>26</v>
      </c>
      <c r="K27846" s="3" t="s">
        <v>199</v>
      </c>
      <c r="L27846">
        <v>18</v>
      </c>
      <c r="M27846" s="3" t="s">
        <v>190</v>
      </c>
      <c r="N27846" s="15">
        <v>4</v>
      </c>
      <c r="O27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7" spans="1:15" x14ac:dyDescent="0.35">
      <c r="A27847" s="1">
        <v>42103</v>
      </c>
      <c r="B27847">
        <v>13453</v>
      </c>
      <c r="C27847">
        <v>5900</v>
      </c>
      <c r="D27847" s="3" t="s">
        <v>79</v>
      </c>
      <c r="E27847">
        <v>1</v>
      </c>
      <c r="F27847" s="4">
        <v>0.75928240740740738</v>
      </c>
      <c r="G27847">
        <v>15.25</v>
      </c>
      <c r="H27847" s="5">
        <v>15.25</v>
      </c>
      <c r="I27847" s="3" t="s">
        <v>21</v>
      </c>
      <c r="J27847" s="3" t="s">
        <v>14</v>
      </c>
      <c r="K27847" s="3" t="s">
        <v>199</v>
      </c>
      <c r="L27847">
        <v>18</v>
      </c>
      <c r="M27847" s="3" t="s">
        <v>190</v>
      </c>
      <c r="N27847" s="15">
        <v>4</v>
      </c>
      <c r="O27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8" spans="1:15" x14ac:dyDescent="0.35">
      <c r="A27848" s="1">
        <v>42103</v>
      </c>
      <c r="B27848">
        <v>13454</v>
      </c>
      <c r="C27848">
        <v>5900</v>
      </c>
      <c r="D27848" s="3" t="s">
        <v>108</v>
      </c>
      <c r="E27848">
        <v>1</v>
      </c>
      <c r="F27848" s="4">
        <v>0.75928240740740738</v>
      </c>
      <c r="G27848">
        <v>16.5</v>
      </c>
      <c r="H27848" s="5">
        <v>16.5</v>
      </c>
      <c r="I27848" s="3" t="s">
        <v>13</v>
      </c>
      <c r="J27848" s="3" t="s">
        <v>26</v>
      </c>
      <c r="K27848" s="3" t="s">
        <v>199</v>
      </c>
      <c r="L27848">
        <v>18</v>
      </c>
      <c r="M27848" s="3" t="s">
        <v>190</v>
      </c>
      <c r="N27848" s="15">
        <v>4</v>
      </c>
      <c r="O27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49" spans="1:15" x14ac:dyDescent="0.35">
      <c r="A27849" s="1">
        <v>42103</v>
      </c>
      <c r="B27849">
        <v>13455</v>
      </c>
      <c r="C27849">
        <v>5901</v>
      </c>
      <c r="D27849" s="3" t="s">
        <v>131</v>
      </c>
      <c r="E27849">
        <v>1</v>
      </c>
      <c r="F27849" s="4">
        <v>0.77704861111111112</v>
      </c>
      <c r="G27849">
        <v>17.5</v>
      </c>
      <c r="H27849" s="5">
        <v>17.5</v>
      </c>
      <c r="I27849" s="3" t="s">
        <v>21</v>
      </c>
      <c r="J27849" s="3" t="s">
        <v>14</v>
      </c>
      <c r="K27849" s="3" t="s">
        <v>199</v>
      </c>
      <c r="L27849">
        <v>18</v>
      </c>
      <c r="M27849" s="3" t="s">
        <v>190</v>
      </c>
      <c r="N27849" s="15">
        <v>4</v>
      </c>
      <c r="O27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0" spans="1:15" x14ac:dyDescent="0.35">
      <c r="A27850" s="1">
        <v>42103</v>
      </c>
      <c r="B27850">
        <v>13456</v>
      </c>
      <c r="C27850">
        <v>5901</v>
      </c>
      <c r="D27850" s="3" t="s">
        <v>108</v>
      </c>
      <c r="E27850">
        <v>1</v>
      </c>
      <c r="F27850" s="4">
        <v>0.77704861111111112</v>
      </c>
      <c r="G27850">
        <v>20.75</v>
      </c>
      <c r="H27850" s="5">
        <v>20.75</v>
      </c>
      <c r="I27850" s="3" t="s">
        <v>21</v>
      </c>
      <c r="J27850" s="3" t="s">
        <v>26</v>
      </c>
      <c r="K27850" s="3" t="s">
        <v>199</v>
      </c>
      <c r="L27850">
        <v>18</v>
      </c>
      <c r="M27850" s="3" t="s">
        <v>190</v>
      </c>
      <c r="N27850" s="15">
        <v>4</v>
      </c>
      <c r="O27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1" spans="1:15" x14ac:dyDescent="0.35">
      <c r="A27851" s="1">
        <v>42103</v>
      </c>
      <c r="B27851">
        <v>13457</v>
      </c>
      <c r="C27851">
        <v>5902</v>
      </c>
      <c r="D27851" s="3" t="s">
        <v>19</v>
      </c>
      <c r="E27851">
        <v>1</v>
      </c>
      <c r="F27851" s="4">
        <v>0.78181712962962968</v>
      </c>
      <c r="G27851">
        <v>12</v>
      </c>
      <c r="H27851" s="5">
        <v>12</v>
      </c>
      <c r="I27851" s="3" t="s">
        <v>41</v>
      </c>
      <c r="J27851" s="3" t="s">
        <v>14</v>
      </c>
      <c r="K27851" s="3" t="s">
        <v>199</v>
      </c>
      <c r="L27851">
        <v>18</v>
      </c>
      <c r="M27851" s="3" t="s">
        <v>190</v>
      </c>
      <c r="N27851" s="15">
        <v>4</v>
      </c>
      <c r="O27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2" spans="1:15" x14ac:dyDescent="0.35">
      <c r="A27852" s="1">
        <v>42103</v>
      </c>
      <c r="B27852">
        <v>13458</v>
      </c>
      <c r="C27852">
        <v>5903</v>
      </c>
      <c r="D27852" s="3" t="s">
        <v>86</v>
      </c>
      <c r="E27852">
        <v>1</v>
      </c>
      <c r="F27852" s="4">
        <v>0.78350694444444446</v>
      </c>
      <c r="G27852">
        <v>12</v>
      </c>
      <c r="H27852" s="5">
        <v>12</v>
      </c>
      <c r="I27852" s="3" t="s">
        <v>41</v>
      </c>
      <c r="J27852" s="3" t="s">
        <v>14</v>
      </c>
      <c r="K27852" s="3" t="s">
        <v>199</v>
      </c>
      <c r="L27852">
        <v>18</v>
      </c>
      <c r="M27852" s="3" t="s">
        <v>190</v>
      </c>
      <c r="N27852" s="15">
        <v>4</v>
      </c>
      <c r="O27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3" spans="1:15" x14ac:dyDescent="0.35">
      <c r="A27853" s="1">
        <v>42103</v>
      </c>
      <c r="B27853">
        <v>13459</v>
      </c>
      <c r="C27853">
        <v>5903</v>
      </c>
      <c r="D27853" s="3" t="s">
        <v>95</v>
      </c>
      <c r="E27853">
        <v>1</v>
      </c>
      <c r="F27853" s="4">
        <v>0.78350694444444446</v>
      </c>
      <c r="G27853">
        <v>20.5</v>
      </c>
      <c r="H27853" s="5">
        <v>20.5</v>
      </c>
      <c r="I27853" s="3" t="s">
        <v>21</v>
      </c>
      <c r="J27853" s="3" t="s">
        <v>14</v>
      </c>
      <c r="K27853" s="3" t="s">
        <v>199</v>
      </c>
      <c r="L27853">
        <v>18</v>
      </c>
      <c r="M27853" s="3" t="s">
        <v>190</v>
      </c>
      <c r="N27853" s="15">
        <v>4</v>
      </c>
      <c r="O27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4" spans="1:15" x14ac:dyDescent="0.35">
      <c r="A27854" s="1">
        <v>42103</v>
      </c>
      <c r="B27854">
        <v>13460</v>
      </c>
      <c r="C27854">
        <v>5903</v>
      </c>
      <c r="D27854" s="3" t="s">
        <v>131</v>
      </c>
      <c r="E27854">
        <v>1</v>
      </c>
      <c r="F27854" s="4">
        <v>0.78350694444444446</v>
      </c>
      <c r="G27854">
        <v>14.5</v>
      </c>
      <c r="H27854" s="5">
        <v>14.5</v>
      </c>
      <c r="I27854" s="3" t="s">
        <v>13</v>
      </c>
      <c r="J27854" s="3" t="s">
        <v>14</v>
      </c>
      <c r="K27854" s="3" t="s">
        <v>199</v>
      </c>
      <c r="L27854">
        <v>18</v>
      </c>
      <c r="M27854" s="3" t="s">
        <v>190</v>
      </c>
      <c r="N27854" s="15">
        <v>4</v>
      </c>
      <c r="O27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5" spans="1:15" x14ac:dyDescent="0.35">
      <c r="A27855" s="1">
        <v>42103</v>
      </c>
      <c r="B27855">
        <v>13461</v>
      </c>
      <c r="C27855">
        <v>5903</v>
      </c>
      <c r="D27855" s="3" t="s">
        <v>49</v>
      </c>
      <c r="E27855">
        <v>1</v>
      </c>
      <c r="F27855" s="4">
        <v>0.78350694444444446</v>
      </c>
      <c r="G27855">
        <v>16.5</v>
      </c>
      <c r="H27855" s="5">
        <v>16.5</v>
      </c>
      <c r="I27855" s="3" t="s">
        <v>13</v>
      </c>
      <c r="J27855" s="3" t="s">
        <v>26</v>
      </c>
      <c r="K27855" s="3" t="s">
        <v>199</v>
      </c>
      <c r="L27855">
        <v>18</v>
      </c>
      <c r="M27855" s="3" t="s">
        <v>190</v>
      </c>
      <c r="N27855" s="15">
        <v>4</v>
      </c>
      <c r="O27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6" spans="1:15" x14ac:dyDescent="0.35">
      <c r="A27856" s="1">
        <v>42103</v>
      </c>
      <c r="B27856">
        <v>13462</v>
      </c>
      <c r="C27856">
        <v>5904</v>
      </c>
      <c r="D27856" s="3" t="s">
        <v>28</v>
      </c>
      <c r="E27856">
        <v>1</v>
      </c>
      <c r="F27856" s="4">
        <v>0.8156944444444445</v>
      </c>
      <c r="G27856">
        <v>20.75</v>
      </c>
      <c r="H27856" s="5">
        <v>20.75</v>
      </c>
      <c r="I27856" s="3" t="s">
        <v>21</v>
      </c>
      <c r="J27856" s="3" t="s">
        <v>26</v>
      </c>
      <c r="K27856" s="3" t="s">
        <v>199</v>
      </c>
      <c r="L27856">
        <v>19</v>
      </c>
      <c r="M27856" s="3" t="s">
        <v>190</v>
      </c>
      <c r="N27856" s="15">
        <v>4</v>
      </c>
      <c r="O27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7" spans="1:15" x14ac:dyDescent="0.35">
      <c r="A27857" s="1">
        <v>42103</v>
      </c>
      <c r="B27857">
        <v>13463</v>
      </c>
      <c r="C27857">
        <v>5904</v>
      </c>
      <c r="D27857" s="3" t="s">
        <v>79</v>
      </c>
      <c r="E27857">
        <v>1</v>
      </c>
      <c r="F27857" s="4">
        <v>0.8156944444444445</v>
      </c>
      <c r="G27857">
        <v>12.5</v>
      </c>
      <c r="H27857" s="5">
        <v>12.5</v>
      </c>
      <c r="I27857" s="3" t="s">
        <v>13</v>
      </c>
      <c r="J27857" s="3" t="s">
        <v>14</v>
      </c>
      <c r="K27857" s="3" t="s">
        <v>199</v>
      </c>
      <c r="L27857">
        <v>19</v>
      </c>
      <c r="M27857" s="3" t="s">
        <v>190</v>
      </c>
      <c r="N27857" s="15">
        <v>4</v>
      </c>
      <c r="O27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8" spans="1:15" x14ac:dyDescent="0.35">
      <c r="A27858" s="1">
        <v>42103</v>
      </c>
      <c r="B27858">
        <v>13464</v>
      </c>
      <c r="C27858">
        <v>5904</v>
      </c>
      <c r="D27858" s="3" t="s">
        <v>35</v>
      </c>
      <c r="E27858">
        <v>1</v>
      </c>
      <c r="F27858" s="4">
        <v>0.8156944444444445</v>
      </c>
      <c r="G27858">
        <v>12.75</v>
      </c>
      <c r="H27858" s="5">
        <v>12.75</v>
      </c>
      <c r="I27858" s="3" t="s">
        <v>41</v>
      </c>
      <c r="J27858" s="3" t="s">
        <v>33</v>
      </c>
      <c r="K27858" s="3" t="s">
        <v>199</v>
      </c>
      <c r="L27858">
        <v>19</v>
      </c>
      <c r="M27858" s="3" t="s">
        <v>190</v>
      </c>
      <c r="N27858" s="15">
        <v>4</v>
      </c>
      <c r="O27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59" spans="1:15" x14ac:dyDescent="0.35">
      <c r="A27859" s="1">
        <v>42103</v>
      </c>
      <c r="B27859">
        <v>13465</v>
      </c>
      <c r="C27859">
        <v>5904</v>
      </c>
      <c r="D27859" s="3" t="s">
        <v>67</v>
      </c>
      <c r="E27859">
        <v>1</v>
      </c>
      <c r="F27859" s="4">
        <v>0.8156944444444445</v>
      </c>
      <c r="G27859">
        <v>20.25</v>
      </c>
      <c r="H27859" s="5">
        <v>20.25</v>
      </c>
      <c r="I27859" s="3" t="s">
        <v>21</v>
      </c>
      <c r="J27859" s="3" t="s">
        <v>22</v>
      </c>
      <c r="K27859" s="3" t="s">
        <v>199</v>
      </c>
      <c r="L27859">
        <v>19</v>
      </c>
      <c r="M27859" s="3" t="s">
        <v>190</v>
      </c>
      <c r="N27859" s="15">
        <v>4</v>
      </c>
      <c r="O27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60" spans="1:15" x14ac:dyDescent="0.35">
      <c r="A27860" s="1">
        <v>42103</v>
      </c>
      <c r="B27860">
        <v>13466</v>
      </c>
      <c r="C27860">
        <v>5905</v>
      </c>
      <c r="D27860" s="3" t="s">
        <v>28</v>
      </c>
      <c r="E27860">
        <v>1</v>
      </c>
      <c r="F27860" s="4">
        <v>0.83151620370370372</v>
      </c>
      <c r="G27860">
        <v>16.5</v>
      </c>
      <c r="H27860" s="5">
        <v>16.5</v>
      </c>
      <c r="I27860" s="3" t="s">
        <v>13</v>
      </c>
      <c r="J27860" s="3" t="s">
        <v>26</v>
      </c>
      <c r="K27860" s="3" t="s">
        <v>199</v>
      </c>
      <c r="L27860">
        <v>19</v>
      </c>
      <c r="M27860" s="3" t="s">
        <v>190</v>
      </c>
      <c r="N27860" s="15">
        <v>4</v>
      </c>
      <c r="O27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861" spans="1:15" x14ac:dyDescent="0.35">
      <c r="A27861" s="1">
        <v>42103</v>
      </c>
      <c r="B27861">
        <v>13467</v>
      </c>
      <c r="C27861">
        <v>5906</v>
      </c>
      <c r="D27861" s="3" t="s">
        <v>53</v>
      </c>
      <c r="E27861">
        <v>1</v>
      </c>
      <c r="F27861" s="4">
        <v>0.84137731481481481</v>
      </c>
      <c r="G27861">
        <v>20.25</v>
      </c>
      <c r="H27861" s="5">
        <v>20.25</v>
      </c>
      <c r="I27861" s="3" t="s">
        <v>21</v>
      </c>
      <c r="J27861" s="3" t="s">
        <v>22</v>
      </c>
      <c r="K27861" s="3" t="s">
        <v>199</v>
      </c>
      <c r="L27861">
        <v>20</v>
      </c>
      <c r="M27861" s="3" t="s">
        <v>190</v>
      </c>
      <c r="N27861" s="15">
        <v>4</v>
      </c>
      <c r="O27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2" spans="1:15" x14ac:dyDescent="0.35">
      <c r="A27862" s="1">
        <v>42103</v>
      </c>
      <c r="B27862">
        <v>13468</v>
      </c>
      <c r="C27862">
        <v>5906</v>
      </c>
      <c r="D27862" s="3" t="s">
        <v>95</v>
      </c>
      <c r="E27862">
        <v>1</v>
      </c>
      <c r="F27862" s="4">
        <v>0.84137731481481481</v>
      </c>
      <c r="G27862">
        <v>16</v>
      </c>
      <c r="H27862" s="5">
        <v>16</v>
      </c>
      <c r="I27862" s="3" t="s">
        <v>13</v>
      </c>
      <c r="J27862" s="3" t="s">
        <v>14</v>
      </c>
      <c r="K27862" s="3" t="s">
        <v>199</v>
      </c>
      <c r="L27862">
        <v>20</v>
      </c>
      <c r="M27862" s="3" t="s">
        <v>190</v>
      </c>
      <c r="N27862" s="15">
        <v>4</v>
      </c>
      <c r="O27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3" spans="1:15" x14ac:dyDescent="0.35">
      <c r="A27863" s="1">
        <v>42103</v>
      </c>
      <c r="B27863">
        <v>13469</v>
      </c>
      <c r="C27863">
        <v>5906</v>
      </c>
      <c r="D27863" s="3" t="s">
        <v>39</v>
      </c>
      <c r="E27863">
        <v>1</v>
      </c>
      <c r="F27863" s="4">
        <v>0.84137731481481481</v>
      </c>
      <c r="G27863">
        <v>12.5</v>
      </c>
      <c r="H27863" s="5">
        <v>12.5</v>
      </c>
      <c r="I27863" s="3" t="s">
        <v>41</v>
      </c>
      <c r="J27863" s="3" t="s">
        <v>26</v>
      </c>
      <c r="K27863" s="3" t="s">
        <v>199</v>
      </c>
      <c r="L27863">
        <v>20</v>
      </c>
      <c r="M27863" s="3" t="s">
        <v>190</v>
      </c>
      <c r="N27863" s="15">
        <v>4</v>
      </c>
      <c r="O27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4" spans="1:15" x14ac:dyDescent="0.35">
      <c r="A27864" s="1">
        <v>42103</v>
      </c>
      <c r="B27864">
        <v>13470</v>
      </c>
      <c r="C27864">
        <v>5906</v>
      </c>
      <c r="D27864" s="3" t="s">
        <v>61</v>
      </c>
      <c r="E27864">
        <v>1</v>
      </c>
      <c r="F27864" s="4">
        <v>0.84137731481481481</v>
      </c>
      <c r="G27864">
        <v>20.75</v>
      </c>
      <c r="H27864" s="5">
        <v>20.75</v>
      </c>
      <c r="I27864" s="3" t="s">
        <v>21</v>
      </c>
      <c r="J27864" s="3" t="s">
        <v>26</v>
      </c>
      <c r="K27864" s="3" t="s">
        <v>199</v>
      </c>
      <c r="L27864">
        <v>20</v>
      </c>
      <c r="M27864" s="3" t="s">
        <v>190</v>
      </c>
      <c r="N27864" s="15">
        <v>4</v>
      </c>
      <c r="O27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5" spans="1:15" x14ac:dyDescent="0.35">
      <c r="A27865" s="1">
        <v>42103</v>
      </c>
      <c r="B27865">
        <v>13471</v>
      </c>
      <c r="C27865">
        <v>5907</v>
      </c>
      <c r="D27865" s="3" t="s">
        <v>19</v>
      </c>
      <c r="E27865">
        <v>1</v>
      </c>
      <c r="F27865" s="4">
        <v>0.84863425925925928</v>
      </c>
      <c r="G27865">
        <v>16</v>
      </c>
      <c r="H27865" s="5">
        <v>16</v>
      </c>
      <c r="I27865" s="3" t="s">
        <v>13</v>
      </c>
      <c r="J27865" s="3" t="s">
        <v>14</v>
      </c>
      <c r="K27865" s="3" t="s">
        <v>199</v>
      </c>
      <c r="L27865">
        <v>20</v>
      </c>
      <c r="M27865" s="3" t="s">
        <v>190</v>
      </c>
      <c r="N27865" s="15">
        <v>4</v>
      </c>
      <c r="O27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6" spans="1:15" x14ac:dyDescent="0.35">
      <c r="A27866" s="1">
        <v>42103</v>
      </c>
      <c r="B27866">
        <v>13472</v>
      </c>
      <c r="C27866">
        <v>5907</v>
      </c>
      <c r="D27866" s="3" t="s">
        <v>28</v>
      </c>
      <c r="E27866">
        <v>1</v>
      </c>
      <c r="F27866" s="4">
        <v>0.84863425925925928</v>
      </c>
      <c r="G27866">
        <v>16.5</v>
      </c>
      <c r="H27866" s="5">
        <v>16.5</v>
      </c>
      <c r="I27866" s="3" t="s">
        <v>13</v>
      </c>
      <c r="J27866" s="3" t="s">
        <v>26</v>
      </c>
      <c r="K27866" s="3" t="s">
        <v>199</v>
      </c>
      <c r="L27866">
        <v>20</v>
      </c>
      <c r="M27866" s="3" t="s">
        <v>190</v>
      </c>
      <c r="N27866" s="15">
        <v>4</v>
      </c>
      <c r="O27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7" spans="1:15" x14ac:dyDescent="0.35">
      <c r="A27867" s="1">
        <v>42103</v>
      </c>
      <c r="B27867">
        <v>13473</v>
      </c>
      <c r="C27867">
        <v>5907</v>
      </c>
      <c r="D27867" s="3" t="s">
        <v>79</v>
      </c>
      <c r="E27867">
        <v>1</v>
      </c>
      <c r="F27867" s="4">
        <v>0.84863425925925928</v>
      </c>
      <c r="G27867">
        <v>9.75</v>
      </c>
      <c r="H27867" s="5">
        <v>9.75</v>
      </c>
      <c r="I27867" s="3" t="s">
        <v>41</v>
      </c>
      <c r="J27867" s="3" t="s">
        <v>14</v>
      </c>
      <c r="K27867" s="3" t="s">
        <v>199</v>
      </c>
      <c r="L27867">
        <v>20</v>
      </c>
      <c r="M27867" s="3" t="s">
        <v>190</v>
      </c>
      <c r="N27867" s="15">
        <v>4</v>
      </c>
      <c r="O27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8" spans="1:15" x14ac:dyDescent="0.35">
      <c r="A27868" s="1">
        <v>42103</v>
      </c>
      <c r="B27868">
        <v>13474</v>
      </c>
      <c r="C27868">
        <v>5908</v>
      </c>
      <c r="D27868" s="3" t="s">
        <v>56</v>
      </c>
      <c r="E27868">
        <v>1</v>
      </c>
      <c r="F27868" s="4">
        <v>0.84898148148148145</v>
      </c>
      <c r="G27868">
        <v>20.5</v>
      </c>
      <c r="H27868" s="5">
        <v>20.5</v>
      </c>
      <c r="I27868" s="3" t="s">
        <v>21</v>
      </c>
      <c r="J27868" s="3" t="s">
        <v>14</v>
      </c>
      <c r="K27868" s="3" t="s">
        <v>199</v>
      </c>
      <c r="L27868">
        <v>20</v>
      </c>
      <c r="M27868" s="3" t="s">
        <v>190</v>
      </c>
      <c r="N27868" s="15">
        <v>4</v>
      </c>
      <c r="O27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9" spans="1:15" x14ac:dyDescent="0.35">
      <c r="A27869" s="1">
        <v>42103</v>
      </c>
      <c r="B27869">
        <v>13475</v>
      </c>
      <c r="C27869">
        <v>5908</v>
      </c>
      <c r="D27869" s="3" t="s">
        <v>71</v>
      </c>
      <c r="E27869">
        <v>1</v>
      </c>
      <c r="F27869" s="4">
        <v>0.84898148148148145</v>
      </c>
      <c r="G27869">
        <v>16.75</v>
      </c>
      <c r="H27869" s="5">
        <v>16.75</v>
      </c>
      <c r="I27869" s="3" t="s">
        <v>13</v>
      </c>
      <c r="J27869" s="3" t="s">
        <v>33</v>
      </c>
      <c r="K27869" s="3" t="s">
        <v>199</v>
      </c>
      <c r="L27869">
        <v>20</v>
      </c>
      <c r="M27869" s="3" t="s">
        <v>190</v>
      </c>
      <c r="N27869" s="15">
        <v>4</v>
      </c>
      <c r="O27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0" spans="1:15" x14ac:dyDescent="0.35">
      <c r="A27870" s="1">
        <v>42103</v>
      </c>
      <c r="B27870">
        <v>13476</v>
      </c>
      <c r="C27870">
        <v>5908</v>
      </c>
      <c r="D27870" s="3" t="s">
        <v>61</v>
      </c>
      <c r="E27870">
        <v>1</v>
      </c>
      <c r="F27870" s="4">
        <v>0.84898148148148145</v>
      </c>
      <c r="G27870">
        <v>20.75</v>
      </c>
      <c r="H27870" s="5">
        <v>20.75</v>
      </c>
      <c r="I27870" s="3" t="s">
        <v>21</v>
      </c>
      <c r="J27870" s="3" t="s">
        <v>26</v>
      </c>
      <c r="K27870" s="3" t="s">
        <v>199</v>
      </c>
      <c r="L27870">
        <v>20</v>
      </c>
      <c r="M27870" s="3" t="s">
        <v>190</v>
      </c>
      <c r="N27870" s="15">
        <v>4</v>
      </c>
      <c r="O27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1" spans="1:15" x14ac:dyDescent="0.35">
      <c r="A27871" s="1">
        <v>42103</v>
      </c>
      <c r="B27871">
        <v>13477</v>
      </c>
      <c r="C27871">
        <v>5909</v>
      </c>
      <c r="D27871" s="3" t="s">
        <v>86</v>
      </c>
      <c r="E27871">
        <v>1</v>
      </c>
      <c r="F27871" s="4">
        <v>0.85451388888888891</v>
      </c>
      <c r="G27871">
        <v>12</v>
      </c>
      <c r="H27871" s="5">
        <v>12</v>
      </c>
      <c r="I27871" s="3" t="s">
        <v>41</v>
      </c>
      <c r="J27871" s="3" t="s">
        <v>14</v>
      </c>
      <c r="K27871" s="3" t="s">
        <v>199</v>
      </c>
      <c r="L27871">
        <v>20</v>
      </c>
      <c r="M27871" s="3" t="s">
        <v>190</v>
      </c>
      <c r="N27871" s="15">
        <v>4</v>
      </c>
      <c r="O27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2" spans="1:15" x14ac:dyDescent="0.35">
      <c r="A27872" s="1">
        <v>42103</v>
      </c>
      <c r="B27872">
        <v>13478</v>
      </c>
      <c r="C27872">
        <v>5909</v>
      </c>
      <c r="D27872" s="3" t="s">
        <v>16</v>
      </c>
      <c r="E27872">
        <v>1</v>
      </c>
      <c r="F27872" s="4">
        <v>0.85451388888888891</v>
      </c>
      <c r="G27872">
        <v>10.5</v>
      </c>
      <c r="H27872" s="5">
        <v>10.5</v>
      </c>
      <c r="I27872" s="3" t="s">
        <v>41</v>
      </c>
      <c r="J27872" s="3" t="s">
        <v>14</v>
      </c>
      <c r="K27872" s="3" t="s">
        <v>199</v>
      </c>
      <c r="L27872">
        <v>20</v>
      </c>
      <c r="M27872" s="3" t="s">
        <v>190</v>
      </c>
      <c r="N27872" s="15">
        <v>4</v>
      </c>
      <c r="O27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3" spans="1:15" x14ac:dyDescent="0.35">
      <c r="A27873" s="1">
        <v>42103</v>
      </c>
      <c r="B27873">
        <v>13479</v>
      </c>
      <c r="C27873">
        <v>5909</v>
      </c>
      <c r="D27873" s="3" t="s">
        <v>115</v>
      </c>
      <c r="E27873">
        <v>1</v>
      </c>
      <c r="F27873" s="4">
        <v>0.85451388888888891</v>
      </c>
      <c r="G27873">
        <v>12.25</v>
      </c>
      <c r="H27873" s="5">
        <v>12.25</v>
      </c>
      <c r="I27873" s="3" t="s">
        <v>41</v>
      </c>
      <c r="J27873" s="3" t="s">
        <v>26</v>
      </c>
      <c r="K27873" s="3" t="s">
        <v>199</v>
      </c>
      <c r="L27873">
        <v>20</v>
      </c>
      <c r="M27873" s="3" t="s">
        <v>190</v>
      </c>
      <c r="N27873" s="15">
        <v>4</v>
      </c>
      <c r="O27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4" spans="1:15" x14ac:dyDescent="0.35">
      <c r="A27874" s="1">
        <v>42103</v>
      </c>
      <c r="B27874">
        <v>13480</v>
      </c>
      <c r="C27874">
        <v>5909</v>
      </c>
      <c r="D27874" s="3" t="s">
        <v>49</v>
      </c>
      <c r="E27874">
        <v>1</v>
      </c>
      <c r="F27874" s="4">
        <v>0.85451388888888891</v>
      </c>
      <c r="G27874">
        <v>12.5</v>
      </c>
      <c r="H27874" s="5">
        <v>12.5</v>
      </c>
      <c r="I27874" s="3" t="s">
        <v>41</v>
      </c>
      <c r="J27874" s="3" t="s">
        <v>26</v>
      </c>
      <c r="K27874" s="3" t="s">
        <v>199</v>
      </c>
      <c r="L27874">
        <v>20</v>
      </c>
      <c r="M27874" s="3" t="s">
        <v>190</v>
      </c>
      <c r="N27874" s="15">
        <v>4</v>
      </c>
      <c r="O27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5" spans="1:15" x14ac:dyDescent="0.35">
      <c r="A27875" s="1">
        <v>42103</v>
      </c>
      <c r="B27875">
        <v>13481</v>
      </c>
      <c r="C27875">
        <v>5910</v>
      </c>
      <c r="D27875" s="3" t="s">
        <v>28</v>
      </c>
      <c r="E27875">
        <v>1</v>
      </c>
      <c r="F27875" s="4">
        <v>0.85578703703703707</v>
      </c>
      <c r="G27875">
        <v>16.5</v>
      </c>
      <c r="H27875" s="5">
        <v>16.5</v>
      </c>
      <c r="I27875" s="3" t="s">
        <v>13</v>
      </c>
      <c r="J27875" s="3" t="s">
        <v>26</v>
      </c>
      <c r="K27875" s="3" t="s">
        <v>199</v>
      </c>
      <c r="L27875">
        <v>20</v>
      </c>
      <c r="M27875" s="3" t="s">
        <v>190</v>
      </c>
      <c r="N27875" s="15">
        <v>4</v>
      </c>
      <c r="O27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6" spans="1:15" x14ac:dyDescent="0.35">
      <c r="A27876" s="1">
        <v>42103</v>
      </c>
      <c r="B27876">
        <v>13482</v>
      </c>
      <c r="C27876">
        <v>5911</v>
      </c>
      <c r="D27876" s="3" t="s">
        <v>43</v>
      </c>
      <c r="E27876">
        <v>1</v>
      </c>
      <c r="F27876" s="4">
        <v>0.93442129629629633</v>
      </c>
      <c r="G27876">
        <v>20.75</v>
      </c>
      <c r="H27876" s="5">
        <v>20.75</v>
      </c>
      <c r="I27876" s="3" t="s">
        <v>21</v>
      </c>
      <c r="J27876" s="3" t="s">
        <v>33</v>
      </c>
      <c r="K27876" s="3" t="s">
        <v>199</v>
      </c>
      <c r="L27876">
        <v>22</v>
      </c>
      <c r="M27876" s="3" t="s">
        <v>190</v>
      </c>
      <c r="N27876" s="15">
        <v>4</v>
      </c>
      <c r="O27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7" spans="1:15" x14ac:dyDescent="0.35">
      <c r="A27877" s="1">
        <v>42103</v>
      </c>
      <c r="B27877">
        <v>13483</v>
      </c>
      <c r="C27877">
        <v>5912</v>
      </c>
      <c r="D27877" s="3" t="s">
        <v>16</v>
      </c>
      <c r="E27877">
        <v>1</v>
      </c>
      <c r="F27877" s="4">
        <v>0.95223379629629634</v>
      </c>
      <c r="G27877">
        <v>16.5</v>
      </c>
      <c r="H27877" s="5">
        <v>16.5</v>
      </c>
      <c r="I27877" s="3" t="s">
        <v>21</v>
      </c>
      <c r="J27877" s="3" t="s">
        <v>14</v>
      </c>
      <c r="K27877" s="3" t="s">
        <v>199</v>
      </c>
      <c r="L27877">
        <v>22</v>
      </c>
      <c r="M27877" s="3" t="s">
        <v>190</v>
      </c>
      <c r="N27877" s="15">
        <v>4</v>
      </c>
      <c r="O27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8" spans="1:15" x14ac:dyDescent="0.35">
      <c r="A27878" s="1">
        <v>42103</v>
      </c>
      <c r="B27878">
        <v>13484</v>
      </c>
      <c r="C27878">
        <v>5912</v>
      </c>
      <c r="D27878" s="3" t="s">
        <v>46</v>
      </c>
      <c r="E27878">
        <v>1</v>
      </c>
      <c r="F27878" s="4">
        <v>0.95223379629629634</v>
      </c>
      <c r="G27878">
        <v>12</v>
      </c>
      <c r="H27878" s="5">
        <v>12</v>
      </c>
      <c r="I27878" s="3" t="s">
        <v>41</v>
      </c>
      <c r="J27878" s="3" t="s">
        <v>14</v>
      </c>
      <c r="K27878" s="3" t="s">
        <v>199</v>
      </c>
      <c r="L27878">
        <v>22</v>
      </c>
      <c r="M27878" s="3" t="s">
        <v>190</v>
      </c>
      <c r="N27878" s="15">
        <v>4</v>
      </c>
      <c r="O27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9" spans="1:15" x14ac:dyDescent="0.35">
      <c r="A27879" s="1">
        <v>42110</v>
      </c>
      <c r="B27879">
        <v>14332</v>
      </c>
      <c r="C27879">
        <v>6271</v>
      </c>
      <c r="D27879" s="3" t="s">
        <v>43</v>
      </c>
      <c r="E27879">
        <v>1</v>
      </c>
      <c r="F27879" s="4">
        <v>0.47614583333333332</v>
      </c>
      <c r="G27879">
        <v>16.75</v>
      </c>
      <c r="H27879" s="5">
        <v>16.75</v>
      </c>
      <c r="I27879" s="3" t="s">
        <v>13</v>
      </c>
      <c r="J27879" s="3" t="s">
        <v>33</v>
      </c>
      <c r="K27879" s="3" t="s">
        <v>199</v>
      </c>
      <c r="L27879">
        <v>11</v>
      </c>
      <c r="M27879" s="3" t="s">
        <v>190</v>
      </c>
      <c r="N27879" s="15">
        <v>4</v>
      </c>
      <c r="O27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0" spans="1:15" x14ac:dyDescent="0.35">
      <c r="A27880" s="1">
        <v>42110</v>
      </c>
      <c r="B27880">
        <v>14333</v>
      </c>
      <c r="C27880">
        <v>6271</v>
      </c>
      <c r="D27880" s="3" t="s">
        <v>19</v>
      </c>
      <c r="E27880">
        <v>1</v>
      </c>
      <c r="F27880" s="4">
        <v>0.47614583333333332</v>
      </c>
      <c r="G27880">
        <v>16</v>
      </c>
      <c r="H27880" s="5">
        <v>16</v>
      </c>
      <c r="I27880" s="3" t="s">
        <v>13</v>
      </c>
      <c r="J27880" s="3" t="s">
        <v>14</v>
      </c>
      <c r="K27880" s="3" t="s">
        <v>199</v>
      </c>
      <c r="L27880">
        <v>11</v>
      </c>
      <c r="M27880" s="3" t="s">
        <v>190</v>
      </c>
      <c r="N27880" s="15">
        <v>4</v>
      </c>
      <c r="O27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1" spans="1:15" x14ac:dyDescent="0.35">
      <c r="A27881" s="1">
        <v>42110</v>
      </c>
      <c r="B27881">
        <v>14334</v>
      </c>
      <c r="C27881">
        <v>6272</v>
      </c>
      <c r="D27881" s="3" t="s">
        <v>79</v>
      </c>
      <c r="E27881">
        <v>1</v>
      </c>
      <c r="F27881" s="4">
        <v>0.49343749999999997</v>
      </c>
      <c r="G27881">
        <v>15.25</v>
      </c>
      <c r="H27881" s="5">
        <v>15.25</v>
      </c>
      <c r="I27881" s="3" t="s">
        <v>21</v>
      </c>
      <c r="J27881" s="3" t="s">
        <v>14</v>
      </c>
      <c r="K27881" s="3" t="s">
        <v>199</v>
      </c>
      <c r="L27881">
        <v>11</v>
      </c>
      <c r="M27881" s="3" t="s">
        <v>190</v>
      </c>
      <c r="N27881" s="15">
        <v>4</v>
      </c>
      <c r="O27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2" spans="1:15" x14ac:dyDescent="0.35">
      <c r="A27882" s="1">
        <v>42110</v>
      </c>
      <c r="B27882">
        <v>14335</v>
      </c>
      <c r="C27882">
        <v>6273</v>
      </c>
      <c r="D27882" s="3" t="s">
        <v>43</v>
      </c>
      <c r="E27882">
        <v>1</v>
      </c>
      <c r="F27882" s="4">
        <v>0.49420138888888887</v>
      </c>
      <c r="G27882">
        <v>12.75</v>
      </c>
      <c r="H27882" s="5">
        <v>12.75</v>
      </c>
      <c r="I27882" s="3" t="s">
        <v>41</v>
      </c>
      <c r="J27882" s="3" t="s">
        <v>33</v>
      </c>
      <c r="K27882" s="3" t="s">
        <v>199</v>
      </c>
      <c r="L27882">
        <v>11</v>
      </c>
      <c r="M27882" s="3" t="s">
        <v>190</v>
      </c>
      <c r="N27882" s="15">
        <v>4</v>
      </c>
      <c r="O27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3" spans="1:15" x14ac:dyDescent="0.35">
      <c r="A27883" s="1">
        <v>42110</v>
      </c>
      <c r="B27883">
        <v>14336</v>
      </c>
      <c r="C27883">
        <v>6273</v>
      </c>
      <c r="D27883" s="3" t="s">
        <v>24</v>
      </c>
      <c r="E27883">
        <v>1</v>
      </c>
      <c r="F27883" s="4">
        <v>0.49420138888888887</v>
      </c>
      <c r="G27883">
        <v>18.5</v>
      </c>
      <c r="H27883" s="5">
        <v>18.5</v>
      </c>
      <c r="I27883" s="3" t="s">
        <v>21</v>
      </c>
      <c r="J27883" s="3" t="s">
        <v>22</v>
      </c>
      <c r="K27883" s="3" t="s">
        <v>199</v>
      </c>
      <c r="L27883">
        <v>11</v>
      </c>
      <c r="M27883" s="3" t="s">
        <v>190</v>
      </c>
      <c r="N27883" s="15">
        <v>4</v>
      </c>
      <c r="O27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4" spans="1:15" x14ac:dyDescent="0.35">
      <c r="A27884" s="1">
        <v>42110</v>
      </c>
      <c r="B27884">
        <v>14337</v>
      </c>
      <c r="C27884">
        <v>6273</v>
      </c>
      <c r="D27884" s="3" t="s">
        <v>108</v>
      </c>
      <c r="E27884">
        <v>1</v>
      </c>
      <c r="F27884" s="4">
        <v>0.49420138888888887</v>
      </c>
      <c r="G27884">
        <v>20.75</v>
      </c>
      <c r="H27884" s="5">
        <v>20.75</v>
      </c>
      <c r="I27884" s="3" t="s">
        <v>21</v>
      </c>
      <c r="J27884" s="3" t="s">
        <v>26</v>
      </c>
      <c r="K27884" s="3" t="s">
        <v>199</v>
      </c>
      <c r="L27884">
        <v>11</v>
      </c>
      <c r="M27884" s="3" t="s">
        <v>190</v>
      </c>
      <c r="N27884" s="15">
        <v>4</v>
      </c>
      <c r="O27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5" spans="1:15" x14ac:dyDescent="0.35">
      <c r="A27885" s="1">
        <v>42110</v>
      </c>
      <c r="B27885">
        <v>14338</v>
      </c>
      <c r="C27885">
        <v>6273</v>
      </c>
      <c r="D27885" s="3" t="s">
        <v>46</v>
      </c>
      <c r="E27885">
        <v>1</v>
      </c>
      <c r="F27885" s="4">
        <v>0.49420138888888887</v>
      </c>
      <c r="G27885">
        <v>16</v>
      </c>
      <c r="H27885" s="5">
        <v>16</v>
      </c>
      <c r="I27885" s="3" t="s">
        <v>13</v>
      </c>
      <c r="J27885" s="3" t="s">
        <v>14</v>
      </c>
      <c r="K27885" s="3" t="s">
        <v>199</v>
      </c>
      <c r="L27885">
        <v>11</v>
      </c>
      <c r="M27885" s="3" t="s">
        <v>190</v>
      </c>
      <c r="N27885" s="15">
        <v>4</v>
      </c>
      <c r="O27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886" spans="1:15" x14ac:dyDescent="0.35">
      <c r="A27886" s="1">
        <v>42110</v>
      </c>
      <c r="B27886">
        <v>14339</v>
      </c>
      <c r="C27886">
        <v>6274</v>
      </c>
      <c r="D27886" s="3" t="s">
        <v>131</v>
      </c>
      <c r="E27886">
        <v>1</v>
      </c>
      <c r="F27886" s="4">
        <v>0.51165509259259256</v>
      </c>
      <c r="G27886">
        <v>11</v>
      </c>
      <c r="H27886" s="5">
        <v>11</v>
      </c>
      <c r="I27886" s="3" t="s">
        <v>41</v>
      </c>
      <c r="J27886" s="3" t="s">
        <v>14</v>
      </c>
      <c r="K27886" s="3" t="s">
        <v>199</v>
      </c>
      <c r="L27886">
        <v>12</v>
      </c>
      <c r="M27886" s="3" t="s">
        <v>190</v>
      </c>
      <c r="N27886" s="15">
        <v>4</v>
      </c>
      <c r="O27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87" spans="1:15" x14ac:dyDescent="0.35">
      <c r="A27887" s="1">
        <v>42110</v>
      </c>
      <c r="B27887">
        <v>14340</v>
      </c>
      <c r="C27887">
        <v>6275</v>
      </c>
      <c r="D27887" s="3" t="s">
        <v>86</v>
      </c>
      <c r="E27887">
        <v>1</v>
      </c>
      <c r="F27887" s="4">
        <v>0.51846064814814818</v>
      </c>
      <c r="G27887">
        <v>12</v>
      </c>
      <c r="H27887" s="5">
        <v>12</v>
      </c>
      <c r="I27887" s="3" t="s">
        <v>41</v>
      </c>
      <c r="J27887" s="3" t="s">
        <v>14</v>
      </c>
      <c r="K27887" s="3" t="s">
        <v>199</v>
      </c>
      <c r="L27887">
        <v>12</v>
      </c>
      <c r="M27887" s="3" t="s">
        <v>190</v>
      </c>
      <c r="N27887" s="15">
        <v>4</v>
      </c>
      <c r="O27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88" spans="1:15" x14ac:dyDescent="0.35">
      <c r="A27888" s="1">
        <v>42110</v>
      </c>
      <c r="B27888">
        <v>14341</v>
      </c>
      <c r="C27888">
        <v>6275</v>
      </c>
      <c r="D27888" s="3" t="s">
        <v>31</v>
      </c>
      <c r="E27888">
        <v>1</v>
      </c>
      <c r="F27888" s="4">
        <v>0.51846064814814818</v>
      </c>
      <c r="G27888">
        <v>20.25</v>
      </c>
      <c r="H27888" s="5">
        <v>20.25</v>
      </c>
      <c r="I27888" s="3" t="s">
        <v>21</v>
      </c>
      <c r="J27888" s="3" t="s">
        <v>22</v>
      </c>
      <c r="K27888" s="3" t="s">
        <v>199</v>
      </c>
      <c r="L27888">
        <v>12</v>
      </c>
      <c r="M27888" s="3" t="s">
        <v>190</v>
      </c>
      <c r="N27888" s="15">
        <v>4</v>
      </c>
      <c r="O27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89" spans="1:15" x14ac:dyDescent="0.35">
      <c r="A27889" s="1">
        <v>42110</v>
      </c>
      <c r="B27889">
        <v>14342</v>
      </c>
      <c r="C27889">
        <v>6275</v>
      </c>
      <c r="D27889" s="3" t="s">
        <v>115</v>
      </c>
      <c r="E27889">
        <v>1</v>
      </c>
      <c r="F27889" s="4">
        <v>0.51846064814814818</v>
      </c>
      <c r="G27889">
        <v>12.25</v>
      </c>
      <c r="H27889" s="5">
        <v>12.25</v>
      </c>
      <c r="I27889" s="3" t="s">
        <v>41</v>
      </c>
      <c r="J27889" s="3" t="s">
        <v>26</v>
      </c>
      <c r="K27889" s="3" t="s">
        <v>199</v>
      </c>
      <c r="L27889">
        <v>12</v>
      </c>
      <c r="M27889" s="3" t="s">
        <v>190</v>
      </c>
      <c r="N27889" s="15">
        <v>4</v>
      </c>
      <c r="O27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0" spans="1:15" x14ac:dyDescent="0.35">
      <c r="A27890" s="1">
        <v>42110</v>
      </c>
      <c r="B27890">
        <v>14343</v>
      </c>
      <c r="C27890">
        <v>6276</v>
      </c>
      <c r="D27890" s="3" t="s">
        <v>86</v>
      </c>
      <c r="E27890">
        <v>1</v>
      </c>
      <c r="F27890" s="4">
        <v>0.521087962962963</v>
      </c>
      <c r="G27890">
        <v>12</v>
      </c>
      <c r="H27890" s="5">
        <v>12</v>
      </c>
      <c r="I27890" s="3" t="s">
        <v>41</v>
      </c>
      <c r="J27890" s="3" t="s">
        <v>14</v>
      </c>
      <c r="K27890" s="3" t="s">
        <v>199</v>
      </c>
      <c r="L27890">
        <v>12</v>
      </c>
      <c r="M27890" s="3" t="s">
        <v>190</v>
      </c>
      <c r="N27890" s="15">
        <v>4</v>
      </c>
      <c r="O27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1" spans="1:15" x14ac:dyDescent="0.35">
      <c r="A27891" s="1">
        <v>42110</v>
      </c>
      <c r="B27891">
        <v>14344</v>
      </c>
      <c r="C27891">
        <v>6276</v>
      </c>
      <c r="D27891" s="3" t="s">
        <v>19</v>
      </c>
      <c r="E27891">
        <v>1</v>
      </c>
      <c r="F27891" s="4">
        <v>0.521087962962963</v>
      </c>
      <c r="G27891">
        <v>16</v>
      </c>
      <c r="H27891" s="5">
        <v>16</v>
      </c>
      <c r="I27891" s="3" t="s">
        <v>13</v>
      </c>
      <c r="J27891" s="3" t="s">
        <v>14</v>
      </c>
      <c r="K27891" s="3" t="s">
        <v>199</v>
      </c>
      <c r="L27891">
        <v>12</v>
      </c>
      <c r="M27891" s="3" t="s">
        <v>190</v>
      </c>
      <c r="N27891" s="15">
        <v>4</v>
      </c>
      <c r="O27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2" spans="1:15" x14ac:dyDescent="0.35">
      <c r="A27892" s="1">
        <v>42110</v>
      </c>
      <c r="B27892">
        <v>14345</v>
      </c>
      <c r="C27892">
        <v>6276</v>
      </c>
      <c r="D27892" s="3" t="s">
        <v>39</v>
      </c>
      <c r="E27892">
        <v>1</v>
      </c>
      <c r="F27892" s="4">
        <v>0.521087962962963</v>
      </c>
      <c r="G27892">
        <v>16.5</v>
      </c>
      <c r="H27892" s="5">
        <v>16.5</v>
      </c>
      <c r="I27892" s="3" t="s">
        <v>13</v>
      </c>
      <c r="J27892" s="3" t="s">
        <v>26</v>
      </c>
      <c r="K27892" s="3" t="s">
        <v>199</v>
      </c>
      <c r="L27892">
        <v>12</v>
      </c>
      <c r="M27892" s="3" t="s">
        <v>190</v>
      </c>
      <c r="N27892" s="15">
        <v>4</v>
      </c>
      <c r="O27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3" spans="1:15" x14ac:dyDescent="0.35">
      <c r="A27893" s="1">
        <v>42110</v>
      </c>
      <c r="B27893">
        <v>14346</v>
      </c>
      <c r="C27893">
        <v>6276</v>
      </c>
      <c r="D27893" s="3" t="s">
        <v>35</v>
      </c>
      <c r="E27893">
        <v>1</v>
      </c>
      <c r="F27893" s="4">
        <v>0.521087962962963</v>
      </c>
      <c r="G27893">
        <v>20.75</v>
      </c>
      <c r="H27893" s="5">
        <v>20.75</v>
      </c>
      <c r="I27893" s="3" t="s">
        <v>21</v>
      </c>
      <c r="J27893" s="3" t="s">
        <v>33</v>
      </c>
      <c r="K27893" s="3" t="s">
        <v>199</v>
      </c>
      <c r="L27893">
        <v>12</v>
      </c>
      <c r="M27893" s="3" t="s">
        <v>190</v>
      </c>
      <c r="N27893" s="15">
        <v>4</v>
      </c>
      <c r="O27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4" spans="1:15" x14ac:dyDescent="0.35">
      <c r="A27894" s="1">
        <v>42110</v>
      </c>
      <c r="B27894">
        <v>14347</v>
      </c>
      <c r="C27894">
        <v>6277</v>
      </c>
      <c r="D27894" s="3" t="s">
        <v>28</v>
      </c>
      <c r="E27894">
        <v>1</v>
      </c>
      <c r="F27894" s="4">
        <v>0.53255787037037039</v>
      </c>
      <c r="G27894">
        <v>16.5</v>
      </c>
      <c r="H27894" s="5">
        <v>16.5</v>
      </c>
      <c r="I27894" s="3" t="s">
        <v>13</v>
      </c>
      <c r="J27894" s="3" t="s">
        <v>26</v>
      </c>
      <c r="K27894" s="3" t="s">
        <v>199</v>
      </c>
      <c r="L27894">
        <v>12</v>
      </c>
      <c r="M27894" s="3" t="s">
        <v>190</v>
      </c>
      <c r="N27894" s="15">
        <v>4</v>
      </c>
      <c r="O27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5" spans="1:15" x14ac:dyDescent="0.35">
      <c r="A27895" s="1">
        <v>42110</v>
      </c>
      <c r="B27895">
        <v>14348</v>
      </c>
      <c r="C27895">
        <v>6278</v>
      </c>
      <c r="D27895" s="3" t="s">
        <v>86</v>
      </c>
      <c r="E27895">
        <v>1</v>
      </c>
      <c r="F27895" s="4">
        <v>0.53621527777777778</v>
      </c>
      <c r="G27895">
        <v>12</v>
      </c>
      <c r="H27895" s="5">
        <v>12</v>
      </c>
      <c r="I27895" s="3" t="s">
        <v>41</v>
      </c>
      <c r="J27895" s="3" t="s">
        <v>14</v>
      </c>
      <c r="K27895" s="3" t="s">
        <v>199</v>
      </c>
      <c r="L27895">
        <v>12</v>
      </c>
      <c r="M27895" s="3" t="s">
        <v>190</v>
      </c>
      <c r="N27895" s="15">
        <v>4</v>
      </c>
      <c r="O27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6" spans="1:15" x14ac:dyDescent="0.35">
      <c r="A27896" s="1">
        <v>42110</v>
      </c>
      <c r="B27896">
        <v>14349</v>
      </c>
      <c r="C27896">
        <v>6278</v>
      </c>
      <c r="D27896" s="3" t="s">
        <v>75</v>
      </c>
      <c r="E27896">
        <v>1</v>
      </c>
      <c r="F27896" s="4">
        <v>0.53621527777777778</v>
      </c>
      <c r="G27896">
        <v>20.75</v>
      </c>
      <c r="H27896" s="5">
        <v>20.75</v>
      </c>
      <c r="I27896" s="3" t="s">
        <v>21</v>
      </c>
      <c r="J27896" s="3" t="s">
        <v>33</v>
      </c>
      <c r="K27896" s="3" t="s">
        <v>199</v>
      </c>
      <c r="L27896">
        <v>12</v>
      </c>
      <c r="M27896" s="3" t="s">
        <v>190</v>
      </c>
      <c r="N27896" s="15">
        <v>4</v>
      </c>
      <c r="O27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7" spans="1:15" x14ac:dyDescent="0.35">
      <c r="A27897" s="1">
        <v>42110</v>
      </c>
      <c r="B27897">
        <v>14350</v>
      </c>
      <c r="C27897">
        <v>6278</v>
      </c>
      <c r="D27897" s="3" t="s">
        <v>19</v>
      </c>
      <c r="E27897">
        <v>1</v>
      </c>
      <c r="F27897" s="4">
        <v>0.53621527777777778</v>
      </c>
      <c r="G27897">
        <v>16</v>
      </c>
      <c r="H27897" s="5">
        <v>16</v>
      </c>
      <c r="I27897" s="3" t="s">
        <v>13</v>
      </c>
      <c r="J27897" s="3" t="s">
        <v>14</v>
      </c>
      <c r="K27897" s="3" t="s">
        <v>199</v>
      </c>
      <c r="L27897">
        <v>12</v>
      </c>
      <c r="M27897" s="3" t="s">
        <v>190</v>
      </c>
      <c r="N27897" s="15">
        <v>4</v>
      </c>
      <c r="O27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8" spans="1:15" x14ac:dyDescent="0.35">
      <c r="A27898" s="1">
        <v>42110</v>
      </c>
      <c r="B27898">
        <v>14351</v>
      </c>
      <c r="C27898">
        <v>6278</v>
      </c>
      <c r="D27898" s="3" t="s">
        <v>28</v>
      </c>
      <c r="E27898">
        <v>1</v>
      </c>
      <c r="F27898" s="4">
        <v>0.53621527777777778</v>
      </c>
      <c r="G27898">
        <v>20.75</v>
      </c>
      <c r="H27898" s="5">
        <v>20.75</v>
      </c>
      <c r="I27898" s="3" t="s">
        <v>21</v>
      </c>
      <c r="J27898" s="3" t="s">
        <v>26</v>
      </c>
      <c r="K27898" s="3" t="s">
        <v>199</v>
      </c>
      <c r="L27898">
        <v>12</v>
      </c>
      <c r="M27898" s="3" t="s">
        <v>190</v>
      </c>
      <c r="N27898" s="15">
        <v>4</v>
      </c>
      <c r="O27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99" spans="1:15" x14ac:dyDescent="0.35">
      <c r="A27899" s="1">
        <v>42110</v>
      </c>
      <c r="B27899">
        <v>14352</v>
      </c>
      <c r="C27899">
        <v>6278</v>
      </c>
      <c r="D27899" s="3" t="s">
        <v>61</v>
      </c>
      <c r="E27899">
        <v>1</v>
      </c>
      <c r="F27899" s="4">
        <v>0.53621527777777778</v>
      </c>
      <c r="G27899">
        <v>20.75</v>
      </c>
      <c r="H27899" s="5">
        <v>20.75</v>
      </c>
      <c r="I27899" s="3" t="s">
        <v>21</v>
      </c>
      <c r="J27899" s="3" t="s">
        <v>26</v>
      </c>
      <c r="K27899" s="3" t="s">
        <v>199</v>
      </c>
      <c r="L27899">
        <v>12</v>
      </c>
      <c r="M27899" s="3" t="s">
        <v>190</v>
      </c>
      <c r="N27899" s="15">
        <v>4</v>
      </c>
      <c r="O27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0" spans="1:15" x14ac:dyDescent="0.35">
      <c r="A27900" s="1">
        <v>42110</v>
      </c>
      <c r="B27900">
        <v>14353</v>
      </c>
      <c r="C27900">
        <v>6278</v>
      </c>
      <c r="D27900" s="3" t="s">
        <v>35</v>
      </c>
      <c r="E27900">
        <v>1</v>
      </c>
      <c r="F27900" s="4">
        <v>0.53621527777777778</v>
      </c>
      <c r="G27900">
        <v>20.75</v>
      </c>
      <c r="H27900" s="5">
        <v>20.75</v>
      </c>
      <c r="I27900" s="3" t="s">
        <v>21</v>
      </c>
      <c r="J27900" s="3" t="s">
        <v>33</v>
      </c>
      <c r="K27900" s="3" t="s">
        <v>199</v>
      </c>
      <c r="L27900">
        <v>12</v>
      </c>
      <c r="M27900" s="3" t="s">
        <v>190</v>
      </c>
      <c r="N27900" s="15">
        <v>4</v>
      </c>
      <c r="O27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1" spans="1:15" x14ac:dyDescent="0.35">
      <c r="A27901" s="1">
        <v>42110</v>
      </c>
      <c r="B27901">
        <v>14354</v>
      </c>
      <c r="C27901">
        <v>6278</v>
      </c>
      <c r="D27901" s="3" t="s">
        <v>67</v>
      </c>
      <c r="E27901">
        <v>1</v>
      </c>
      <c r="F27901" s="4">
        <v>0.53621527777777778</v>
      </c>
      <c r="G27901">
        <v>12</v>
      </c>
      <c r="H27901" s="5">
        <v>12</v>
      </c>
      <c r="I27901" s="3" t="s">
        <v>41</v>
      </c>
      <c r="J27901" s="3" t="s">
        <v>22</v>
      </c>
      <c r="K27901" s="3" t="s">
        <v>199</v>
      </c>
      <c r="L27901">
        <v>12</v>
      </c>
      <c r="M27901" s="3" t="s">
        <v>190</v>
      </c>
      <c r="N27901" s="15">
        <v>4</v>
      </c>
      <c r="O27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2" spans="1:15" x14ac:dyDescent="0.35">
      <c r="A27902" s="1">
        <v>42110</v>
      </c>
      <c r="B27902">
        <v>14355</v>
      </c>
      <c r="C27902">
        <v>6279</v>
      </c>
      <c r="D27902" s="3" t="s">
        <v>46</v>
      </c>
      <c r="E27902">
        <v>1</v>
      </c>
      <c r="F27902" s="4">
        <v>0.53623842592592597</v>
      </c>
      <c r="G27902">
        <v>20.5</v>
      </c>
      <c r="H27902" s="5">
        <v>20.5</v>
      </c>
      <c r="I27902" s="3" t="s">
        <v>21</v>
      </c>
      <c r="J27902" s="3" t="s">
        <v>14</v>
      </c>
      <c r="K27902" s="3" t="s">
        <v>199</v>
      </c>
      <c r="L27902">
        <v>12</v>
      </c>
      <c r="M27902" s="3" t="s">
        <v>190</v>
      </c>
      <c r="N27902" s="15">
        <v>4</v>
      </c>
      <c r="O27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3" spans="1:15" x14ac:dyDescent="0.35">
      <c r="A27903" s="1">
        <v>42110</v>
      </c>
      <c r="B27903">
        <v>14356</v>
      </c>
      <c r="C27903">
        <v>6280</v>
      </c>
      <c r="D27903" s="3" t="s">
        <v>86</v>
      </c>
      <c r="E27903">
        <v>1</v>
      </c>
      <c r="F27903" s="4">
        <v>0.54855324074074074</v>
      </c>
      <c r="G27903">
        <v>12</v>
      </c>
      <c r="H27903" s="5">
        <v>12</v>
      </c>
      <c r="I27903" s="3" t="s">
        <v>41</v>
      </c>
      <c r="J27903" s="3" t="s">
        <v>14</v>
      </c>
      <c r="K27903" s="3" t="s">
        <v>199</v>
      </c>
      <c r="L27903">
        <v>13</v>
      </c>
      <c r="M27903" s="3" t="s">
        <v>190</v>
      </c>
      <c r="N27903" s="15">
        <v>4</v>
      </c>
      <c r="O27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4" spans="1:15" x14ac:dyDescent="0.35">
      <c r="A27904" s="1">
        <v>42110</v>
      </c>
      <c r="B27904">
        <v>14357</v>
      </c>
      <c r="C27904">
        <v>6280</v>
      </c>
      <c r="D27904" s="3" t="s">
        <v>83</v>
      </c>
      <c r="E27904">
        <v>1</v>
      </c>
      <c r="F27904" s="4">
        <v>0.54855324074074074</v>
      </c>
      <c r="G27904">
        <v>12.75</v>
      </c>
      <c r="H27904" s="5">
        <v>12.75</v>
      </c>
      <c r="I27904" s="3" t="s">
        <v>41</v>
      </c>
      <c r="J27904" s="3" t="s">
        <v>33</v>
      </c>
      <c r="K27904" s="3" t="s">
        <v>199</v>
      </c>
      <c r="L27904">
        <v>13</v>
      </c>
      <c r="M27904" s="3" t="s">
        <v>190</v>
      </c>
      <c r="N27904" s="15">
        <v>4</v>
      </c>
      <c r="O27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5" spans="1:15" x14ac:dyDescent="0.35">
      <c r="A27905" s="1">
        <v>42110</v>
      </c>
      <c r="B27905">
        <v>14358</v>
      </c>
      <c r="C27905">
        <v>6280</v>
      </c>
      <c r="D27905" s="3" t="s">
        <v>105</v>
      </c>
      <c r="E27905">
        <v>1</v>
      </c>
      <c r="F27905" s="4">
        <v>0.54855324074074074</v>
      </c>
      <c r="G27905">
        <v>12</v>
      </c>
      <c r="H27905" s="5">
        <v>12</v>
      </c>
      <c r="I27905" s="3" t="s">
        <v>41</v>
      </c>
      <c r="J27905" s="3" t="s">
        <v>22</v>
      </c>
      <c r="K27905" s="3" t="s">
        <v>199</v>
      </c>
      <c r="L27905">
        <v>13</v>
      </c>
      <c r="M27905" s="3" t="s">
        <v>190</v>
      </c>
      <c r="N27905" s="15">
        <v>4</v>
      </c>
      <c r="O27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6" spans="1:15" x14ac:dyDescent="0.35">
      <c r="A27906" s="1">
        <v>42110</v>
      </c>
      <c r="B27906">
        <v>14359</v>
      </c>
      <c r="C27906">
        <v>6280</v>
      </c>
      <c r="D27906" s="3" t="s">
        <v>64</v>
      </c>
      <c r="E27906">
        <v>1</v>
      </c>
      <c r="F27906" s="4">
        <v>0.54855324074074074</v>
      </c>
      <c r="G27906">
        <v>12.5</v>
      </c>
      <c r="H27906" s="5">
        <v>12.5</v>
      </c>
      <c r="I27906" s="3" t="s">
        <v>41</v>
      </c>
      <c r="J27906" s="3" t="s">
        <v>22</v>
      </c>
      <c r="K27906" s="3" t="s">
        <v>199</v>
      </c>
      <c r="L27906">
        <v>13</v>
      </c>
      <c r="M27906" s="3" t="s">
        <v>190</v>
      </c>
      <c r="N27906" s="15">
        <v>4</v>
      </c>
      <c r="O27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7" spans="1:15" x14ac:dyDescent="0.35">
      <c r="A27907" s="1">
        <v>42110</v>
      </c>
      <c r="B27907">
        <v>14360</v>
      </c>
      <c r="C27907">
        <v>6281</v>
      </c>
      <c r="D27907" s="3" t="s">
        <v>28</v>
      </c>
      <c r="E27907">
        <v>1</v>
      </c>
      <c r="F27907" s="4">
        <v>0.56241898148148151</v>
      </c>
      <c r="G27907">
        <v>16.5</v>
      </c>
      <c r="H27907" s="5">
        <v>16.5</v>
      </c>
      <c r="I27907" s="3" t="s">
        <v>13</v>
      </c>
      <c r="J27907" s="3" t="s">
        <v>26</v>
      </c>
      <c r="K27907" s="3" t="s">
        <v>199</v>
      </c>
      <c r="L27907">
        <v>13</v>
      </c>
      <c r="M27907" s="3" t="s">
        <v>190</v>
      </c>
      <c r="N27907" s="15">
        <v>4</v>
      </c>
      <c r="O27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8" spans="1:15" x14ac:dyDescent="0.35">
      <c r="A27908" s="1">
        <v>42110</v>
      </c>
      <c r="B27908">
        <v>14361</v>
      </c>
      <c r="C27908">
        <v>6282</v>
      </c>
      <c r="D27908" s="3" t="s">
        <v>71</v>
      </c>
      <c r="E27908">
        <v>1</v>
      </c>
      <c r="F27908" s="4">
        <v>0.57578703703703704</v>
      </c>
      <c r="G27908">
        <v>20.75</v>
      </c>
      <c r="H27908" s="5">
        <v>20.75</v>
      </c>
      <c r="I27908" s="3" t="s">
        <v>21</v>
      </c>
      <c r="J27908" s="3" t="s">
        <v>33</v>
      </c>
      <c r="K27908" s="3" t="s">
        <v>199</v>
      </c>
      <c r="L27908">
        <v>13</v>
      </c>
      <c r="M27908" s="3" t="s">
        <v>190</v>
      </c>
      <c r="N27908" s="15">
        <v>4</v>
      </c>
      <c r="O27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09" spans="1:15" x14ac:dyDescent="0.35">
      <c r="A27909" s="1">
        <v>42110</v>
      </c>
      <c r="B27909">
        <v>14362</v>
      </c>
      <c r="C27909">
        <v>6283</v>
      </c>
      <c r="D27909" s="3" t="s">
        <v>43</v>
      </c>
      <c r="E27909">
        <v>1</v>
      </c>
      <c r="F27909" s="4">
        <v>0.58053240740740741</v>
      </c>
      <c r="G27909">
        <v>20.75</v>
      </c>
      <c r="H27909" s="5">
        <v>20.75</v>
      </c>
      <c r="I27909" s="3" t="s">
        <v>21</v>
      </c>
      <c r="J27909" s="3" t="s">
        <v>33</v>
      </c>
      <c r="K27909" s="3" t="s">
        <v>199</v>
      </c>
      <c r="L27909">
        <v>13</v>
      </c>
      <c r="M27909" s="3" t="s">
        <v>190</v>
      </c>
      <c r="N27909" s="15">
        <v>4</v>
      </c>
      <c r="O27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0" spans="1:15" x14ac:dyDescent="0.35">
      <c r="A27910" s="1">
        <v>42110</v>
      </c>
      <c r="B27910">
        <v>14363</v>
      </c>
      <c r="C27910">
        <v>6283</v>
      </c>
      <c r="D27910" s="3" t="s">
        <v>105</v>
      </c>
      <c r="E27910">
        <v>1</v>
      </c>
      <c r="F27910" s="4">
        <v>0.58053240740740741</v>
      </c>
      <c r="G27910">
        <v>20.25</v>
      </c>
      <c r="H27910" s="5">
        <v>20.25</v>
      </c>
      <c r="I27910" s="3" t="s">
        <v>21</v>
      </c>
      <c r="J27910" s="3" t="s">
        <v>22</v>
      </c>
      <c r="K27910" s="3" t="s">
        <v>199</v>
      </c>
      <c r="L27910">
        <v>13</v>
      </c>
      <c r="M27910" s="3" t="s">
        <v>190</v>
      </c>
      <c r="N27910" s="15">
        <v>4</v>
      </c>
      <c r="O27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1" spans="1:15" x14ac:dyDescent="0.35">
      <c r="A27911" s="1">
        <v>42110</v>
      </c>
      <c r="B27911">
        <v>14364</v>
      </c>
      <c r="C27911">
        <v>6283</v>
      </c>
      <c r="D27911" s="3" t="s">
        <v>39</v>
      </c>
      <c r="E27911">
        <v>1</v>
      </c>
      <c r="F27911" s="4">
        <v>0.58053240740740741</v>
      </c>
      <c r="G27911">
        <v>16.5</v>
      </c>
      <c r="H27911" s="5">
        <v>16.5</v>
      </c>
      <c r="I27911" s="3" t="s">
        <v>13</v>
      </c>
      <c r="J27911" s="3" t="s">
        <v>26</v>
      </c>
      <c r="K27911" s="3" t="s">
        <v>199</v>
      </c>
      <c r="L27911">
        <v>13</v>
      </c>
      <c r="M27911" s="3" t="s">
        <v>190</v>
      </c>
      <c r="N27911" s="15">
        <v>4</v>
      </c>
      <c r="O27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2" spans="1:15" x14ac:dyDescent="0.35">
      <c r="A27912" s="1">
        <v>42110</v>
      </c>
      <c r="B27912">
        <v>14365</v>
      </c>
      <c r="C27912">
        <v>6284</v>
      </c>
      <c r="D27912" s="3" t="s">
        <v>31</v>
      </c>
      <c r="E27912">
        <v>1</v>
      </c>
      <c r="F27912" s="4">
        <v>0.58282407407407411</v>
      </c>
      <c r="G27912">
        <v>16</v>
      </c>
      <c r="H27912" s="5">
        <v>16</v>
      </c>
      <c r="I27912" s="3" t="s">
        <v>13</v>
      </c>
      <c r="J27912" s="3" t="s">
        <v>22</v>
      </c>
      <c r="K27912" s="3" t="s">
        <v>199</v>
      </c>
      <c r="L27912">
        <v>13</v>
      </c>
      <c r="M27912" s="3" t="s">
        <v>190</v>
      </c>
      <c r="N27912" s="15">
        <v>4</v>
      </c>
      <c r="O27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3" spans="1:15" x14ac:dyDescent="0.35">
      <c r="A27913" s="1">
        <v>42110</v>
      </c>
      <c r="B27913">
        <v>14366</v>
      </c>
      <c r="C27913">
        <v>6285</v>
      </c>
      <c r="D27913" s="3" t="s">
        <v>16</v>
      </c>
      <c r="E27913">
        <v>1</v>
      </c>
      <c r="F27913" s="4">
        <v>0.59971064814814812</v>
      </c>
      <c r="G27913">
        <v>16.5</v>
      </c>
      <c r="H27913" s="5">
        <v>16.5</v>
      </c>
      <c r="I27913" s="3" t="s">
        <v>21</v>
      </c>
      <c r="J27913" s="3" t="s">
        <v>14</v>
      </c>
      <c r="K27913" s="3" t="s">
        <v>199</v>
      </c>
      <c r="L27913">
        <v>14</v>
      </c>
      <c r="M27913" s="3" t="s">
        <v>190</v>
      </c>
      <c r="N27913" s="15">
        <v>4</v>
      </c>
      <c r="O27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4" spans="1:15" x14ac:dyDescent="0.35">
      <c r="A27914" s="1">
        <v>42110</v>
      </c>
      <c r="B27914">
        <v>14367</v>
      </c>
      <c r="C27914">
        <v>6285</v>
      </c>
      <c r="D27914" s="3" t="s">
        <v>95</v>
      </c>
      <c r="E27914">
        <v>1</v>
      </c>
      <c r="F27914" s="4">
        <v>0.59971064814814812</v>
      </c>
      <c r="G27914">
        <v>12</v>
      </c>
      <c r="H27914" s="5">
        <v>12</v>
      </c>
      <c r="I27914" s="3" t="s">
        <v>41</v>
      </c>
      <c r="J27914" s="3" t="s">
        <v>14</v>
      </c>
      <c r="K27914" s="3" t="s">
        <v>199</v>
      </c>
      <c r="L27914">
        <v>14</v>
      </c>
      <c r="M27914" s="3" t="s">
        <v>190</v>
      </c>
      <c r="N27914" s="15">
        <v>4</v>
      </c>
      <c r="O27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5" spans="1:15" x14ac:dyDescent="0.35">
      <c r="A27915" s="1">
        <v>42110</v>
      </c>
      <c r="B27915">
        <v>14368</v>
      </c>
      <c r="C27915">
        <v>6285</v>
      </c>
      <c r="D27915" s="3" t="s">
        <v>115</v>
      </c>
      <c r="E27915">
        <v>1</v>
      </c>
      <c r="F27915" s="4">
        <v>0.59971064814814812</v>
      </c>
      <c r="G27915">
        <v>12.25</v>
      </c>
      <c r="H27915" s="5">
        <v>12.25</v>
      </c>
      <c r="I27915" s="3" t="s">
        <v>41</v>
      </c>
      <c r="J27915" s="3" t="s">
        <v>26</v>
      </c>
      <c r="K27915" s="3" t="s">
        <v>199</v>
      </c>
      <c r="L27915">
        <v>14</v>
      </c>
      <c r="M27915" s="3" t="s">
        <v>190</v>
      </c>
      <c r="N27915" s="15">
        <v>4</v>
      </c>
      <c r="O27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6" spans="1:15" x14ac:dyDescent="0.35">
      <c r="A27916" s="1">
        <v>42110</v>
      </c>
      <c r="B27916">
        <v>14369</v>
      </c>
      <c r="C27916">
        <v>6285</v>
      </c>
      <c r="D27916" s="3" t="s">
        <v>89</v>
      </c>
      <c r="E27916">
        <v>1</v>
      </c>
      <c r="F27916" s="4">
        <v>0.59971064814814812</v>
      </c>
      <c r="G27916">
        <v>12.5</v>
      </c>
      <c r="H27916" s="5">
        <v>12.5</v>
      </c>
      <c r="I27916" s="3" t="s">
        <v>41</v>
      </c>
      <c r="J27916" s="3" t="s">
        <v>26</v>
      </c>
      <c r="K27916" s="3" t="s">
        <v>199</v>
      </c>
      <c r="L27916">
        <v>14</v>
      </c>
      <c r="M27916" s="3" t="s">
        <v>190</v>
      </c>
      <c r="N27916" s="15">
        <v>4</v>
      </c>
      <c r="O27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7" spans="1:15" x14ac:dyDescent="0.35">
      <c r="A27917" s="1">
        <v>42110</v>
      </c>
      <c r="B27917">
        <v>14370</v>
      </c>
      <c r="C27917">
        <v>6286</v>
      </c>
      <c r="D27917" s="3" t="s">
        <v>108</v>
      </c>
      <c r="E27917">
        <v>1</v>
      </c>
      <c r="F27917" s="4">
        <v>0.60164351851851849</v>
      </c>
      <c r="G27917">
        <v>16.5</v>
      </c>
      <c r="H27917" s="5">
        <v>16.5</v>
      </c>
      <c r="I27917" s="3" t="s">
        <v>13</v>
      </c>
      <c r="J27917" s="3" t="s">
        <v>26</v>
      </c>
      <c r="K27917" s="3" t="s">
        <v>199</v>
      </c>
      <c r="L27917">
        <v>14</v>
      </c>
      <c r="M27917" s="3" t="s">
        <v>190</v>
      </c>
      <c r="N27917" s="15">
        <v>4</v>
      </c>
      <c r="O27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8" spans="1:15" x14ac:dyDescent="0.35">
      <c r="A27918" s="1">
        <v>42110</v>
      </c>
      <c r="B27918">
        <v>14371</v>
      </c>
      <c r="C27918">
        <v>6287</v>
      </c>
      <c r="D27918" s="3" t="s">
        <v>19</v>
      </c>
      <c r="E27918">
        <v>1</v>
      </c>
      <c r="F27918" s="4">
        <v>0.61373842592592598</v>
      </c>
      <c r="G27918">
        <v>16</v>
      </c>
      <c r="H27918" s="5">
        <v>16</v>
      </c>
      <c r="I27918" s="3" t="s">
        <v>13</v>
      </c>
      <c r="J27918" s="3" t="s">
        <v>14</v>
      </c>
      <c r="K27918" s="3" t="s">
        <v>199</v>
      </c>
      <c r="L27918">
        <v>14</v>
      </c>
      <c r="M27918" s="3" t="s">
        <v>190</v>
      </c>
      <c r="N27918" s="15">
        <v>4</v>
      </c>
      <c r="O27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19" spans="1:15" x14ac:dyDescent="0.35">
      <c r="A27919" s="1">
        <v>42110</v>
      </c>
      <c r="B27919">
        <v>14372</v>
      </c>
      <c r="C27919">
        <v>6288</v>
      </c>
      <c r="D27919" s="3" t="s">
        <v>92</v>
      </c>
      <c r="E27919">
        <v>1</v>
      </c>
      <c r="F27919" s="4">
        <v>0.63733796296296297</v>
      </c>
      <c r="G27919">
        <v>17.95</v>
      </c>
      <c r="H27919" s="5">
        <v>17.95</v>
      </c>
      <c r="I27919" s="3" t="s">
        <v>21</v>
      </c>
      <c r="J27919" s="3" t="s">
        <v>22</v>
      </c>
      <c r="K27919" s="3" t="s">
        <v>199</v>
      </c>
      <c r="L27919">
        <v>15</v>
      </c>
      <c r="M27919" s="3" t="s">
        <v>190</v>
      </c>
      <c r="N27919" s="15">
        <v>4</v>
      </c>
      <c r="O27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0" spans="1:15" x14ac:dyDescent="0.35">
      <c r="A27920" s="1">
        <v>42110</v>
      </c>
      <c r="B27920">
        <v>14373</v>
      </c>
      <c r="C27920">
        <v>6288</v>
      </c>
      <c r="D27920" s="3" t="s">
        <v>61</v>
      </c>
      <c r="E27920">
        <v>1</v>
      </c>
      <c r="F27920" s="4">
        <v>0.63733796296296297</v>
      </c>
      <c r="G27920">
        <v>20.75</v>
      </c>
      <c r="H27920" s="5">
        <v>20.75</v>
      </c>
      <c r="I27920" s="3" t="s">
        <v>21</v>
      </c>
      <c r="J27920" s="3" t="s">
        <v>26</v>
      </c>
      <c r="K27920" s="3" t="s">
        <v>199</v>
      </c>
      <c r="L27920">
        <v>15</v>
      </c>
      <c r="M27920" s="3" t="s">
        <v>190</v>
      </c>
      <c r="N27920" s="15">
        <v>4</v>
      </c>
      <c r="O27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1" spans="1:15" x14ac:dyDescent="0.35">
      <c r="A27921" s="1">
        <v>42110</v>
      </c>
      <c r="B27921">
        <v>14374</v>
      </c>
      <c r="C27921">
        <v>6289</v>
      </c>
      <c r="D27921" s="3" t="s">
        <v>86</v>
      </c>
      <c r="E27921">
        <v>1</v>
      </c>
      <c r="F27921" s="4">
        <v>0.63901620370370371</v>
      </c>
      <c r="G27921">
        <v>12</v>
      </c>
      <c r="H27921" s="5">
        <v>12</v>
      </c>
      <c r="I27921" s="3" t="s">
        <v>41</v>
      </c>
      <c r="J27921" s="3" t="s">
        <v>14</v>
      </c>
      <c r="K27921" s="3" t="s">
        <v>199</v>
      </c>
      <c r="L27921">
        <v>15</v>
      </c>
      <c r="M27921" s="3" t="s">
        <v>190</v>
      </c>
      <c r="N27921" s="15">
        <v>4</v>
      </c>
      <c r="O27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2" spans="1:15" x14ac:dyDescent="0.35">
      <c r="A27922" s="1">
        <v>42110</v>
      </c>
      <c r="B27922">
        <v>14375</v>
      </c>
      <c r="C27922">
        <v>6289</v>
      </c>
      <c r="D27922" s="3" t="s">
        <v>83</v>
      </c>
      <c r="E27922">
        <v>1</v>
      </c>
      <c r="F27922" s="4">
        <v>0.63901620370370371</v>
      </c>
      <c r="G27922">
        <v>12.75</v>
      </c>
      <c r="H27922" s="5">
        <v>12.75</v>
      </c>
      <c r="I27922" s="3" t="s">
        <v>41</v>
      </c>
      <c r="J27922" s="3" t="s">
        <v>33</v>
      </c>
      <c r="K27922" s="3" t="s">
        <v>199</v>
      </c>
      <c r="L27922">
        <v>15</v>
      </c>
      <c r="M27922" s="3" t="s">
        <v>190</v>
      </c>
      <c r="N27922" s="15">
        <v>4</v>
      </c>
      <c r="O27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3" spans="1:15" x14ac:dyDescent="0.35">
      <c r="A27923" s="1">
        <v>42110</v>
      </c>
      <c r="B27923">
        <v>14376</v>
      </c>
      <c r="C27923">
        <v>6289</v>
      </c>
      <c r="D27923" s="3" t="s">
        <v>95</v>
      </c>
      <c r="E27923">
        <v>1</v>
      </c>
      <c r="F27923" s="4">
        <v>0.63901620370370371</v>
      </c>
      <c r="G27923">
        <v>16</v>
      </c>
      <c r="H27923" s="5">
        <v>16</v>
      </c>
      <c r="I27923" s="3" t="s">
        <v>13</v>
      </c>
      <c r="J27923" s="3" t="s">
        <v>14</v>
      </c>
      <c r="K27923" s="3" t="s">
        <v>199</v>
      </c>
      <c r="L27923">
        <v>15</v>
      </c>
      <c r="M27923" s="3" t="s">
        <v>190</v>
      </c>
      <c r="N27923" s="15">
        <v>4</v>
      </c>
      <c r="O27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4" spans="1:15" x14ac:dyDescent="0.35">
      <c r="A27924" s="1">
        <v>42110</v>
      </c>
      <c r="B27924">
        <v>14377</v>
      </c>
      <c r="C27924">
        <v>6289</v>
      </c>
      <c r="D27924" s="3" t="s">
        <v>39</v>
      </c>
      <c r="E27924">
        <v>1</v>
      </c>
      <c r="F27924" s="4">
        <v>0.63901620370370371</v>
      </c>
      <c r="G27924">
        <v>16.5</v>
      </c>
      <c r="H27924" s="5">
        <v>16.5</v>
      </c>
      <c r="I27924" s="3" t="s">
        <v>13</v>
      </c>
      <c r="J27924" s="3" t="s">
        <v>26</v>
      </c>
      <c r="K27924" s="3" t="s">
        <v>199</v>
      </c>
      <c r="L27924">
        <v>15</v>
      </c>
      <c r="M27924" s="3" t="s">
        <v>190</v>
      </c>
      <c r="N27924" s="15">
        <v>4</v>
      </c>
      <c r="O27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5" spans="1:15" x14ac:dyDescent="0.35">
      <c r="A27925" s="1">
        <v>42110</v>
      </c>
      <c r="B27925">
        <v>14378</v>
      </c>
      <c r="C27925">
        <v>6290</v>
      </c>
      <c r="D27925" s="3" t="s">
        <v>75</v>
      </c>
      <c r="E27925">
        <v>1</v>
      </c>
      <c r="F27925" s="4">
        <v>0.64001157407407405</v>
      </c>
      <c r="G27925">
        <v>12.75</v>
      </c>
      <c r="H27925" s="5">
        <v>12.75</v>
      </c>
      <c r="I27925" s="3" t="s">
        <v>41</v>
      </c>
      <c r="J27925" s="3" t="s">
        <v>33</v>
      </c>
      <c r="K27925" s="3" t="s">
        <v>199</v>
      </c>
      <c r="L27925">
        <v>15</v>
      </c>
      <c r="M27925" s="3" t="s">
        <v>190</v>
      </c>
      <c r="N27925" s="15">
        <v>4</v>
      </c>
      <c r="O27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6" spans="1:15" x14ac:dyDescent="0.35">
      <c r="A27926" s="1">
        <v>42110</v>
      </c>
      <c r="B27926">
        <v>14379</v>
      </c>
      <c r="C27926">
        <v>6290</v>
      </c>
      <c r="D27926" s="3" t="s">
        <v>61</v>
      </c>
      <c r="E27926">
        <v>1</v>
      </c>
      <c r="F27926" s="4">
        <v>0.64001157407407405</v>
      </c>
      <c r="G27926">
        <v>12.5</v>
      </c>
      <c r="H27926" s="5">
        <v>12.5</v>
      </c>
      <c r="I27926" s="3" t="s">
        <v>41</v>
      </c>
      <c r="J27926" s="3" t="s">
        <v>26</v>
      </c>
      <c r="K27926" s="3" t="s">
        <v>199</v>
      </c>
      <c r="L27926">
        <v>15</v>
      </c>
      <c r="M27926" s="3" t="s">
        <v>190</v>
      </c>
      <c r="N27926" s="15">
        <v>4</v>
      </c>
      <c r="O27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7" spans="1:15" x14ac:dyDescent="0.35">
      <c r="A27927" s="1">
        <v>42110</v>
      </c>
      <c r="B27927">
        <v>14380</v>
      </c>
      <c r="C27927">
        <v>6291</v>
      </c>
      <c r="D27927" s="3" t="s">
        <v>167</v>
      </c>
      <c r="E27927">
        <v>1</v>
      </c>
      <c r="F27927" s="4">
        <v>0.66048611111111111</v>
      </c>
      <c r="G27927">
        <v>23.65</v>
      </c>
      <c r="H27927" s="5">
        <v>23.65</v>
      </c>
      <c r="I27927" s="3" t="s">
        <v>41</v>
      </c>
      <c r="J27927" s="3" t="s">
        <v>26</v>
      </c>
      <c r="K27927" s="3" t="s">
        <v>199</v>
      </c>
      <c r="L27927">
        <v>15</v>
      </c>
      <c r="M27927" s="3" t="s">
        <v>190</v>
      </c>
      <c r="N27927" s="15">
        <v>4</v>
      </c>
      <c r="O27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8" spans="1:15" x14ac:dyDescent="0.35">
      <c r="A27928" s="1">
        <v>42110</v>
      </c>
      <c r="B27928">
        <v>14381</v>
      </c>
      <c r="C27928">
        <v>6291</v>
      </c>
      <c r="D27928" s="3" t="s">
        <v>83</v>
      </c>
      <c r="E27928">
        <v>1</v>
      </c>
      <c r="F27928" s="4">
        <v>0.66048611111111111</v>
      </c>
      <c r="G27928">
        <v>16.75</v>
      </c>
      <c r="H27928" s="5">
        <v>16.75</v>
      </c>
      <c r="I27928" s="3" t="s">
        <v>13</v>
      </c>
      <c r="J27928" s="3" t="s">
        <v>33</v>
      </c>
      <c r="K27928" s="3" t="s">
        <v>199</v>
      </c>
      <c r="L27928">
        <v>15</v>
      </c>
      <c r="M27928" s="3" t="s">
        <v>190</v>
      </c>
      <c r="N27928" s="15">
        <v>4</v>
      </c>
      <c r="O27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29" spans="1:15" x14ac:dyDescent="0.35">
      <c r="A27929" s="1">
        <v>42110</v>
      </c>
      <c r="B27929">
        <v>14382</v>
      </c>
      <c r="C27929">
        <v>6292</v>
      </c>
      <c r="D27929" s="3" t="s">
        <v>67</v>
      </c>
      <c r="E27929">
        <v>1</v>
      </c>
      <c r="F27929" s="4">
        <v>0.68262731481481487</v>
      </c>
      <c r="G27929">
        <v>20.25</v>
      </c>
      <c r="H27929" s="5">
        <v>20.25</v>
      </c>
      <c r="I27929" s="3" t="s">
        <v>21</v>
      </c>
      <c r="J27929" s="3" t="s">
        <v>22</v>
      </c>
      <c r="K27929" s="3" t="s">
        <v>199</v>
      </c>
      <c r="L27929">
        <v>16</v>
      </c>
      <c r="M27929" s="3" t="s">
        <v>190</v>
      </c>
      <c r="N27929" s="15">
        <v>4</v>
      </c>
      <c r="O27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0" spans="1:15" x14ac:dyDescent="0.35">
      <c r="A27930" s="1">
        <v>42110</v>
      </c>
      <c r="B27930">
        <v>14383</v>
      </c>
      <c r="C27930">
        <v>6293</v>
      </c>
      <c r="D27930" s="3" t="s">
        <v>95</v>
      </c>
      <c r="E27930">
        <v>1</v>
      </c>
      <c r="F27930" s="4">
        <v>0.68479166666666669</v>
      </c>
      <c r="G27930">
        <v>12</v>
      </c>
      <c r="H27930" s="5">
        <v>12</v>
      </c>
      <c r="I27930" s="3" t="s">
        <v>41</v>
      </c>
      <c r="J27930" s="3" t="s">
        <v>14</v>
      </c>
      <c r="K27930" s="3" t="s">
        <v>199</v>
      </c>
      <c r="L27930">
        <v>16</v>
      </c>
      <c r="M27930" s="3" t="s">
        <v>190</v>
      </c>
      <c r="N27930" s="15">
        <v>4</v>
      </c>
      <c r="O27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1" spans="1:15" x14ac:dyDescent="0.35">
      <c r="A27931" s="1">
        <v>42110</v>
      </c>
      <c r="B27931">
        <v>14384</v>
      </c>
      <c r="C27931">
        <v>6294</v>
      </c>
      <c r="D27931" s="3" t="s">
        <v>86</v>
      </c>
      <c r="E27931">
        <v>1</v>
      </c>
      <c r="F27931" s="4">
        <v>0.6931018518518518</v>
      </c>
      <c r="G27931">
        <v>12</v>
      </c>
      <c r="H27931" s="5">
        <v>12</v>
      </c>
      <c r="I27931" s="3" t="s">
        <v>41</v>
      </c>
      <c r="J27931" s="3" t="s">
        <v>14</v>
      </c>
      <c r="K27931" s="3" t="s">
        <v>199</v>
      </c>
      <c r="L27931">
        <v>16</v>
      </c>
      <c r="M27931" s="3" t="s">
        <v>190</v>
      </c>
      <c r="N27931" s="15">
        <v>4</v>
      </c>
      <c r="O27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2" spans="1:15" x14ac:dyDescent="0.35">
      <c r="A27932" s="1">
        <v>42110</v>
      </c>
      <c r="B27932">
        <v>14385</v>
      </c>
      <c r="C27932">
        <v>6294</v>
      </c>
      <c r="D27932" s="3" t="s">
        <v>92</v>
      </c>
      <c r="E27932">
        <v>1</v>
      </c>
      <c r="F27932" s="4">
        <v>0.6931018518518518</v>
      </c>
      <c r="G27932">
        <v>14.75</v>
      </c>
      <c r="H27932" s="5">
        <v>14.75</v>
      </c>
      <c r="I27932" s="3" t="s">
        <v>13</v>
      </c>
      <c r="J27932" s="3" t="s">
        <v>22</v>
      </c>
      <c r="K27932" s="3" t="s">
        <v>199</v>
      </c>
      <c r="L27932">
        <v>16</v>
      </c>
      <c r="M27932" s="3" t="s">
        <v>190</v>
      </c>
      <c r="N27932" s="15">
        <v>4</v>
      </c>
      <c r="O27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3" spans="1:15" x14ac:dyDescent="0.35">
      <c r="A27933" s="1">
        <v>42110</v>
      </c>
      <c r="B27933">
        <v>14386</v>
      </c>
      <c r="C27933">
        <v>6294</v>
      </c>
      <c r="D27933" s="3" t="s">
        <v>28</v>
      </c>
      <c r="E27933">
        <v>1</v>
      </c>
      <c r="F27933" s="4">
        <v>0.6931018518518518</v>
      </c>
      <c r="G27933">
        <v>16.5</v>
      </c>
      <c r="H27933" s="5">
        <v>16.5</v>
      </c>
      <c r="I27933" s="3" t="s">
        <v>13</v>
      </c>
      <c r="J27933" s="3" t="s">
        <v>26</v>
      </c>
      <c r="K27933" s="3" t="s">
        <v>199</v>
      </c>
      <c r="L27933">
        <v>16</v>
      </c>
      <c r="M27933" s="3" t="s">
        <v>190</v>
      </c>
      <c r="N27933" s="15">
        <v>4</v>
      </c>
      <c r="O27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4" spans="1:15" x14ac:dyDescent="0.35">
      <c r="A27934" s="1">
        <v>42110</v>
      </c>
      <c r="B27934">
        <v>14387</v>
      </c>
      <c r="C27934">
        <v>6294</v>
      </c>
      <c r="D27934" s="3" t="s">
        <v>67</v>
      </c>
      <c r="E27934">
        <v>1</v>
      </c>
      <c r="F27934" s="4">
        <v>0.6931018518518518</v>
      </c>
      <c r="G27934">
        <v>16</v>
      </c>
      <c r="H27934" s="5">
        <v>16</v>
      </c>
      <c r="I27934" s="3" t="s">
        <v>13</v>
      </c>
      <c r="J27934" s="3" t="s">
        <v>22</v>
      </c>
      <c r="K27934" s="3" t="s">
        <v>199</v>
      </c>
      <c r="L27934">
        <v>16</v>
      </c>
      <c r="M27934" s="3" t="s">
        <v>190</v>
      </c>
      <c r="N27934" s="15">
        <v>4</v>
      </c>
      <c r="O27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5" spans="1:15" x14ac:dyDescent="0.35">
      <c r="A27935" s="1">
        <v>42110</v>
      </c>
      <c r="B27935">
        <v>14388</v>
      </c>
      <c r="C27935">
        <v>6295</v>
      </c>
      <c r="D27935" s="3" t="s">
        <v>19</v>
      </c>
      <c r="E27935">
        <v>1</v>
      </c>
      <c r="F27935" s="4">
        <v>0.6943287037037037</v>
      </c>
      <c r="G27935">
        <v>16</v>
      </c>
      <c r="H27935" s="5">
        <v>16</v>
      </c>
      <c r="I27935" s="3" t="s">
        <v>13</v>
      </c>
      <c r="J27935" s="3" t="s">
        <v>14</v>
      </c>
      <c r="K27935" s="3" t="s">
        <v>199</v>
      </c>
      <c r="L27935">
        <v>16</v>
      </c>
      <c r="M27935" s="3" t="s">
        <v>190</v>
      </c>
      <c r="N27935" s="15">
        <v>4</v>
      </c>
      <c r="O27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6" spans="1:15" x14ac:dyDescent="0.35">
      <c r="A27936" s="1">
        <v>42110</v>
      </c>
      <c r="B27936">
        <v>14389</v>
      </c>
      <c r="C27936">
        <v>6295</v>
      </c>
      <c r="D27936" s="3" t="s">
        <v>28</v>
      </c>
      <c r="E27936">
        <v>1</v>
      </c>
      <c r="F27936" s="4">
        <v>0.6943287037037037</v>
      </c>
      <c r="G27936">
        <v>20.75</v>
      </c>
      <c r="H27936" s="5">
        <v>20.75</v>
      </c>
      <c r="I27936" s="3" t="s">
        <v>21</v>
      </c>
      <c r="J27936" s="3" t="s">
        <v>26</v>
      </c>
      <c r="K27936" s="3" t="s">
        <v>199</v>
      </c>
      <c r="L27936">
        <v>16</v>
      </c>
      <c r="M27936" s="3" t="s">
        <v>190</v>
      </c>
      <c r="N27936" s="15">
        <v>4</v>
      </c>
      <c r="O27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7" spans="1:15" x14ac:dyDescent="0.35">
      <c r="A27937" s="1">
        <v>42110</v>
      </c>
      <c r="B27937">
        <v>14390</v>
      </c>
      <c r="C27937">
        <v>6295</v>
      </c>
      <c r="D27937" s="3" t="s">
        <v>35</v>
      </c>
      <c r="E27937">
        <v>1</v>
      </c>
      <c r="F27937" s="4">
        <v>0.6943287037037037</v>
      </c>
      <c r="G27937">
        <v>12.75</v>
      </c>
      <c r="H27937" s="5">
        <v>12.75</v>
      </c>
      <c r="I27937" s="3" t="s">
        <v>41</v>
      </c>
      <c r="J27937" s="3" t="s">
        <v>33</v>
      </c>
      <c r="K27937" s="3" t="s">
        <v>199</v>
      </c>
      <c r="L27937">
        <v>16</v>
      </c>
      <c r="M27937" s="3" t="s">
        <v>190</v>
      </c>
      <c r="N27937" s="15">
        <v>4</v>
      </c>
      <c r="O27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8" spans="1:15" x14ac:dyDescent="0.35">
      <c r="A27938" s="1">
        <v>42110</v>
      </c>
      <c r="B27938">
        <v>14391</v>
      </c>
      <c r="C27938">
        <v>6295</v>
      </c>
      <c r="D27938" s="3" t="s">
        <v>67</v>
      </c>
      <c r="E27938">
        <v>1</v>
      </c>
      <c r="F27938" s="4">
        <v>0.6943287037037037</v>
      </c>
      <c r="G27938">
        <v>16</v>
      </c>
      <c r="H27938" s="5">
        <v>16</v>
      </c>
      <c r="I27938" s="3" t="s">
        <v>13</v>
      </c>
      <c r="J27938" s="3" t="s">
        <v>22</v>
      </c>
      <c r="K27938" s="3" t="s">
        <v>199</v>
      </c>
      <c r="L27938">
        <v>16</v>
      </c>
      <c r="M27938" s="3" t="s">
        <v>190</v>
      </c>
      <c r="N27938" s="15">
        <v>4</v>
      </c>
      <c r="O27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39" spans="1:15" x14ac:dyDescent="0.35">
      <c r="A27939" s="1">
        <v>42110</v>
      </c>
      <c r="B27939">
        <v>14392</v>
      </c>
      <c r="C27939">
        <v>6296</v>
      </c>
      <c r="D27939" s="3" t="s">
        <v>16</v>
      </c>
      <c r="E27939">
        <v>1</v>
      </c>
      <c r="F27939" s="4">
        <v>0.70083333333333331</v>
      </c>
      <c r="G27939">
        <v>10.5</v>
      </c>
      <c r="H27939" s="5">
        <v>10.5</v>
      </c>
      <c r="I27939" s="3" t="s">
        <v>41</v>
      </c>
      <c r="J27939" s="3" t="s">
        <v>14</v>
      </c>
      <c r="K27939" s="3" t="s">
        <v>199</v>
      </c>
      <c r="L27939">
        <v>16</v>
      </c>
      <c r="M27939" s="3" t="s">
        <v>190</v>
      </c>
      <c r="N27939" s="15">
        <v>4</v>
      </c>
      <c r="O27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0" spans="1:15" x14ac:dyDescent="0.35">
      <c r="A27940" s="1">
        <v>42110</v>
      </c>
      <c r="B27940">
        <v>14393</v>
      </c>
      <c r="C27940">
        <v>6296</v>
      </c>
      <c r="D27940" s="3" t="s">
        <v>95</v>
      </c>
      <c r="E27940">
        <v>1</v>
      </c>
      <c r="F27940" s="4">
        <v>0.70083333333333331</v>
      </c>
      <c r="G27940">
        <v>12</v>
      </c>
      <c r="H27940" s="5">
        <v>12</v>
      </c>
      <c r="I27940" s="3" t="s">
        <v>41</v>
      </c>
      <c r="J27940" s="3" t="s">
        <v>14</v>
      </c>
      <c r="K27940" s="3" t="s">
        <v>199</v>
      </c>
      <c r="L27940">
        <v>16</v>
      </c>
      <c r="M27940" s="3" t="s">
        <v>190</v>
      </c>
      <c r="N27940" s="15">
        <v>4</v>
      </c>
      <c r="O27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1" spans="1:15" x14ac:dyDescent="0.35">
      <c r="A27941" s="1">
        <v>42110</v>
      </c>
      <c r="B27941">
        <v>14394</v>
      </c>
      <c r="C27941">
        <v>6296</v>
      </c>
      <c r="D27941" s="3" t="s">
        <v>79</v>
      </c>
      <c r="E27941">
        <v>1</v>
      </c>
      <c r="F27941" s="4">
        <v>0.70083333333333331</v>
      </c>
      <c r="G27941">
        <v>15.25</v>
      </c>
      <c r="H27941" s="5">
        <v>15.25</v>
      </c>
      <c r="I27941" s="3" t="s">
        <v>21</v>
      </c>
      <c r="J27941" s="3" t="s">
        <v>14</v>
      </c>
      <c r="K27941" s="3" t="s">
        <v>199</v>
      </c>
      <c r="L27941">
        <v>16</v>
      </c>
      <c r="M27941" s="3" t="s">
        <v>190</v>
      </c>
      <c r="N27941" s="15">
        <v>4</v>
      </c>
      <c r="O27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2" spans="1:15" x14ac:dyDescent="0.35">
      <c r="A27942" s="1">
        <v>42110</v>
      </c>
      <c r="B27942">
        <v>14395</v>
      </c>
      <c r="C27942">
        <v>6296</v>
      </c>
      <c r="D27942" s="3" t="s">
        <v>111</v>
      </c>
      <c r="E27942">
        <v>1</v>
      </c>
      <c r="F27942" s="4">
        <v>0.70083333333333331</v>
      </c>
      <c r="G27942">
        <v>20.25</v>
      </c>
      <c r="H27942" s="5">
        <v>20.25</v>
      </c>
      <c r="I27942" s="3" t="s">
        <v>21</v>
      </c>
      <c r="J27942" s="3" t="s">
        <v>22</v>
      </c>
      <c r="K27942" s="3" t="s">
        <v>199</v>
      </c>
      <c r="L27942">
        <v>16</v>
      </c>
      <c r="M27942" s="3" t="s">
        <v>190</v>
      </c>
      <c r="N27942" s="15">
        <v>4</v>
      </c>
      <c r="O27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3" spans="1:15" x14ac:dyDescent="0.35">
      <c r="A27943" s="1">
        <v>42110</v>
      </c>
      <c r="B27943">
        <v>14396</v>
      </c>
      <c r="C27943">
        <v>6297</v>
      </c>
      <c r="D27943" s="3" t="s">
        <v>98</v>
      </c>
      <c r="E27943">
        <v>1</v>
      </c>
      <c r="F27943" s="4">
        <v>0.70846064814814813</v>
      </c>
      <c r="G27943">
        <v>16.25</v>
      </c>
      <c r="H27943" s="5">
        <v>16.25</v>
      </c>
      <c r="I27943" s="3" t="s">
        <v>13</v>
      </c>
      <c r="J27943" s="3" t="s">
        <v>26</v>
      </c>
      <c r="K27943" s="3" t="s">
        <v>199</v>
      </c>
      <c r="L27943">
        <v>17</v>
      </c>
      <c r="M27943" s="3" t="s">
        <v>190</v>
      </c>
      <c r="N27943" s="15">
        <v>4</v>
      </c>
      <c r="O27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4" spans="1:15" x14ac:dyDescent="0.35">
      <c r="A27944" s="1">
        <v>42110</v>
      </c>
      <c r="B27944">
        <v>14397</v>
      </c>
      <c r="C27944">
        <v>6297</v>
      </c>
      <c r="D27944" s="3" t="s">
        <v>67</v>
      </c>
      <c r="E27944">
        <v>1</v>
      </c>
      <c r="F27944" s="4">
        <v>0.70846064814814813</v>
      </c>
      <c r="G27944">
        <v>16</v>
      </c>
      <c r="H27944" s="5">
        <v>16</v>
      </c>
      <c r="I27944" s="3" t="s">
        <v>13</v>
      </c>
      <c r="J27944" s="3" t="s">
        <v>22</v>
      </c>
      <c r="K27944" s="3" t="s">
        <v>199</v>
      </c>
      <c r="L27944">
        <v>17</v>
      </c>
      <c r="M27944" s="3" t="s">
        <v>190</v>
      </c>
      <c r="N27944" s="15">
        <v>4</v>
      </c>
      <c r="O27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5" spans="1:15" x14ac:dyDescent="0.35">
      <c r="A27945" s="1">
        <v>42110</v>
      </c>
      <c r="B27945">
        <v>14398</v>
      </c>
      <c r="C27945">
        <v>6298</v>
      </c>
      <c r="D27945" s="3" t="s">
        <v>89</v>
      </c>
      <c r="E27945">
        <v>1</v>
      </c>
      <c r="F27945" s="4">
        <v>0.71031250000000001</v>
      </c>
      <c r="G27945">
        <v>12.5</v>
      </c>
      <c r="H27945" s="5">
        <v>12.5</v>
      </c>
      <c r="I27945" s="3" t="s">
        <v>41</v>
      </c>
      <c r="J27945" s="3" t="s">
        <v>26</v>
      </c>
      <c r="K27945" s="3" t="s">
        <v>199</v>
      </c>
      <c r="L27945">
        <v>17</v>
      </c>
      <c r="M27945" s="3" t="s">
        <v>190</v>
      </c>
      <c r="N27945" s="15">
        <v>4</v>
      </c>
      <c r="O27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6" spans="1:15" x14ac:dyDescent="0.35">
      <c r="A27946" s="1">
        <v>42110</v>
      </c>
      <c r="B27946">
        <v>14399</v>
      </c>
      <c r="C27946">
        <v>6299</v>
      </c>
      <c r="D27946" s="3" t="s">
        <v>28</v>
      </c>
      <c r="E27946">
        <v>1</v>
      </c>
      <c r="F27946" s="4">
        <v>0.71052083333333338</v>
      </c>
      <c r="G27946">
        <v>20.75</v>
      </c>
      <c r="H27946" s="5">
        <v>20.75</v>
      </c>
      <c r="I27946" s="3" t="s">
        <v>21</v>
      </c>
      <c r="J27946" s="3" t="s">
        <v>26</v>
      </c>
      <c r="K27946" s="3" t="s">
        <v>199</v>
      </c>
      <c r="L27946">
        <v>17</v>
      </c>
      <c r="M27946" s="3" t="s">
        <v>190</v>
      </c>
      <c r="N27946" s="15">
        <v>4</v>
      </c>
      <c r="O27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7" spans="1:15" x14ac:dyDescent="0.35">
      <c r="A27947" s="1">
        <v>42110</v>
      </c>
      <c r="B27947">
        <v>14400</v>
      </c>
      <c r="C27947">
        <v>6300</v>
      </c>
      <c r="D27947" s="3" t="s">
        <v>24</v>
      </c>
      <c r="E27947">
        <v>1</v>
      </c>
      <c r="F27947" s="4">
        <v>0.71370370370370373</v>
      </c>
      <c r="G27947">
        <v>18.5</v>
      </c>
      <c r="H27947" s="5">
        <v>18.5</v>
      </c>
      <c r="I27947" s="3" t="s">
        <v>21</v>
      </c>
      <c r="J27947" s="3" t="s">
        <v>22</v>
      </c>
      <c r="K27947" s="3" t="s">
        <v>199</v>
      </c>
      <c r="L27947">
        <v>17</v>
      </c>
      <c r="M27947" s="3" t="s">
        <v>190</v>
      </c>
      <c r="N27947" s="15">
        <v>4</v>
      </c>
      <c r="O27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8" spans="1:15" x14ac:dyDescent="0.35">
      <c r="A27948" s="1">
        <v>42110</v>
      </c>
      <c r="B27948">
        <v>14401</v>
      </c>
      <c r="C27948">
        <v>6300</v>
      </c>
      <c r="D27948" s="3" t="s">
        <v>92</v>
      </c>
      <c r="E27948">
        <v>1</v>
      </c>
      <c r="F27948" s="4">
        <v>0.71370370370370373</v>
      </c>
      <c r="G27948">
        <v>17.95</v>
      </c>
      <c r="H27948" s="5">
        <v>17.95</v>
      </c>
      <c r="I27948" s="3" t="s">
        <v>21</v>
      </c>
      <c r="J27948" s="3" t="s">
        <v>22</v>
      </c>
      <c r="K27948" s="3" t="s">
        <v>199</v>
      </c>
      <c r="L27948">
        <v>17</v>
      </c>
      <c r="M27948" s="3" t="s">
        <v>190</v>
      </c>
      <c r="N27948" s="15">
        <v>4</v>
      </c>
      <c r="O27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49" spans="1:15" x14ac:dyDescent="0.35">
      <c r="A27949" s="1">
        <v>42110</v>
      </c>
      <c r="B27949">
        <v>14402</v>
      </c>
      <c r="C27949">
        <v>6300</v>
      </c>
      <c r="D27949" s="3" t="s">
        <v>16</v>
      </c>
      <c r="E27949">
        <v>1</v>
      </c>
      <c r="F27949" s="4">
        <v>0.71370370370370373</v>
      </c>
      <c r="G27949">
        <v>16.5</v>
      </c>
      <c r="H27949" s="5">
        <v>16.5</v>
      </c>
      <c r="I27949" s="3" t="s">
        <v>21</v>
      </c>
      <c r="J27949" s="3" t="s">
        <v>14</v>
      </c>
      <c r="K27949" s="3" t="s">
        <v>199</v>
      </c>
      <c r="L27949">
        <v>17</v>
      </c>
      <c r="M27949" s="3" t="s">
        <v>190</v>
      </c>
      <c r="N27949" s="15">
        <v>4</v>
      </c>
      <c r="O27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0" spans="1:15" x14ac:dyDescent="0.35">
      <c r="A27950" s="1">
        <v>42110</v>
      </c>
      <c r="B27950">
        <v>14403</v>
      </c>
      <c r="C27950">
        <v>6300</v>
      </c>
      <c r="D27950" s="3" t="s">
        <v>67</v>
      </c>
      <c r="E27950">
        <v>1</v>
      </c>
      <c r="F27950" s="4">
        <v>0.71370370370370373</v>
      </c>
      <c r="G27950">
        <v>16</v>
      </c>
      <c r="H27950" s="5">
        <v>16</v>
      </c>
      <c r="I27950" s="3" t="s">
        <v>13</v>
      </c>
      <c r="J27950" s="3" t="s">
        <v>22</v>
      </c>
      <c r="K27950" s="3" t="s">
        <v>199</v>
      </c>
      <c r="L27950">
        <v>17</v>
      </c>
      <c r="M27950" s="3" t="s">
        <v>190</v>
      </c>
      <c r="N27950" s="15">
        <v>4</v>
      </c>
      <c r="O27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1" spans="1:15" x14ac:dyDescent="0.35">
      <c r="A27951" s="1">
        <v>42110</v>
      </c>
      <c r="B27951">
        <v>14404</v>
      </c>
      <c r="C27951">
        <v>6301</v>
      </c>
      <c r="D27951" s="3" t="s">
        <v>19</v>
      </c>
      <c r="E27951">
        <v>1</v>
      </c>
      <c r="F27951" s="4">
        <v>0.72416666666666663</v>
      </c>
      <c r="G27951">
        <v>12</v>
      </c>
      <c r="H27951" s="5">
        <v>12</v>
      </c>
      <c r="I27951" s="3" t="s">
        <v>41</v>
      </c>
      <c r="J27951" s="3" t="s">
        <v>14</v>
      </c>
      <c r="K27951" s="3" t="s">
        <v>199</v>
      </c>
      <c r="L27951">
        <v>17</v>
      </c>
      <c r="M27951" s="3" t="s">
        <v>190</v>
      </c>
      <c r="N27951" s="15">
        <v>4</v>
      </c>
      <c r="O27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2" spans="1:15" x14ac:dyDescent="0.35">
      <c r="A27952" s="1">
        <v>42110</v>
      </c>
      <c r="B27952">
        <v>14405</v>
      </c>
      <c r="C27952">
        <v>6301</v>
      </c>
      <c r="D27952" s="3" t="s">
        <v>71</v>
      </c>
      <c r="E27952">
        <v>1</v>
      </c>
      <c r="F27952" s="4">
        <v>0.72416666666666663</v>
      </c>
      <c r="G27952">
        <v>20.75</v>
      </c>
      <c r="H27952" s="5">
        <v>20.75</v>
      </c>
      <c r="I27952" s="3" t="s">
        <v>21</v>
      </c>
      <c r="J27952" s="3" t="s">
        <v>33</v>
      </c>
      <c r="K27952" s="3" t="s">
        <v>199</v>
      </c>
      <c r="L27952">
        <v>17</v>
      </c>
      <c r="M27952" s="3" t="s">
        <v>190</v>
      </c>
      <c r="N27952" s="15">
        <v>4</v>
      </c>
      <c r="O27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3" spans="1:15" x14ac:dyDescent="0.35">
      <c r="A27953" s="1">
        <v>42110</v>
      </c>
      <c r="B27953">
        <v>14406</v>
      </c>
      <c r="C27953">
        <v>6302</v>
      </c>
      <c r="D27953" s="3" t="s">
        <v>35</v>
      </c>
      <c r="E27953">
        <v>1</v>
      </c>
      <c r="F27953" s="4">
        <v>0.72452546296296294</v>
      </c>
      <c r="G27953">
        <v>12.75</v>
      </c>
      <c r="H27953" s="5">
        <v>12.75</v>
      </c>
      <c r="I27953" s="3" t="s">
        <v>41</v>
      </c>
      <c r="J27953" s="3" t="s">
        <v>33</v>
      </c>
      <c r="K27953" s="3" t="s">
        <v>199</v>
      </c>
      <c r="L27953">
        <v>17</v>
      </c>
      <c r="M27953" s="3" t="s">
        <v>190</v>
      </c>
      <c r="N27953" s="15">
        <v>4</v>
      </c>
      <c r="O27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4" spans="1:15" x14ac:dyDescent="0.35">
      <c r="A27954" s="1">
        <v>42110</v>
      </c>
      <c r="B27954">
        <v>14407</v>
      </c>
      <c r="C27954">
        <v>6303</v>
      </c>
      <c r="D27954" s="3" t="s">
        <v>43</v>
      </c>
      <c r="E27954">
        <v>1</v>
      </c>
      <c r="F27954" s="4">
        <v>0.73016203703703708</v>
      </c>
      <c r="G27954">
        <v>20.75</v>
      </c>
      <c r="H27954" s="5">
        <v>20.75</v>
      </c>
      <c r="I27954" s="3" t="s">
        <v>21</v>
      </c>
      <c r="J27954" s="3" t="s">
        <v>33</v>
      </c>
      <c r="K27954" s="3" t="s">
        <v>199</v>
      </c>
      <c r="L27954">
        <v>17</v>
      </c>
      <c r="M27954" s="3" t="s">
        <v>190</v>
      </c>
      <c r="N27954" s="15">
        <v>4</v>
      </c>
      <c r="O27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5" spans="1:15" x14ac:dyDescent="0.35">
      <c r="A27955" s="1">
        <v>42110</v>
      </c>
      <c r="B27955">
        <v>14408</v>
      </c>
      <c r="C27955">
        <v>6303</v>
      </c>
      <c r="D27955" s="3" t="s">
        <v>95</v>
      </c>
      <c r="E27955">
        <v>1</v>
      </c>
      <c r="F27955" s="4">
        <v>0.73016203703703708</v>
      </c>
      <c r="G27955">
        <v>20.5</v>
      </c>
      <c r="H27955" s="5">
        <v>20.5</v>
      </c>
      <c r="I27955" s="3" t="s">
        <v>21</v>
      </c>
      <c r="J27955" s="3" t="s">
        <v>14</v>
      </c>
      <c r="K27955" s="3" t="s">
        <v>199</v>
      </c>
      <c r="L27955">
        <v>17</v>
      </c>
      <c r="M27955" s="3" t="s">
        <v>190</v>
      </c>
      <c r="N27955" s="15">
        <v>4</v>
      </c>
      <c r="O27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6" spans="1:15" x14ac:dyDescent="0.35">
      <c r="A27956" s="1">
        <v>42110</v>
      </c>
      <c r="B27956">
        <v>14409</v>
      </c>
      <c r="C27956">
        <v>6304</v>
      </c>
      <c r="D27956" s="3" t="s">
        <v>98</v>
      </c>
      <c r="E27956">
        <v>1</v>
      </c>
      <c r="F27956" s="4">
        <v>0.73086805555555556</v>
      </c>
      <c r="G27956">
        <v>16.25</v>
      </c>
      <c r="H27956" s="5">
        <v>16.25</v>
      </c>
      <c r="I27956" s="3" t="s">
        <v>13</v>
      </c>
      <c r="J27956" s="3" t="s">
        <v>26</v>
      </c>
      <c r="K27956" s="3" t="s">
        <v>199</v>
      </c>
      <c r="L27956">
        <v>17</v>
      </c>
      <c r="M27956" s="3" t="s">
        <v>190</v>
      </c>
      <c r="N27956" s="15">
        <v>4</v>
      </c>
      <c r="O27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7" spans="1:15" x14ac:dyDescent="0.35">
      <c r="A27957" s="1">
        <v>42110</v>
      </c>
      <c r="B27957">
        <v>14410</v>
      </c>
      <c r="C27957">
        <v>6304</v>
      </c>
      <c r="D27957" s="3" t="s">
        <v>75</v>
      </c>
      <c r="E27957">
        <v>1</v>
      </c>
      <c r="F27957" s="4">
        <v>0.73086805555555556</v>
      </c>
      <c r="G27957">
        <v>12.75</v>
      </c>
      <c r="H27957" s="5">
        <v>12.75</v>
      </c>
      <c r="I27957" s="3" t="s">
        <v>41</v>
      </c>
      <c r="J27957" s="3" t="s">
        <v>33</v>
      </c>
      <c r="K27957" s="3" t="s">
        <v>199</v>
      </c>
      <c r="L27957">
        <v>17</v>
      </c>
      <c r="M27957" s="3" t="s">
        <v>190</v>
      </c>
      <c r="N27957" s="15">
        <v>4</v>
      </c>
      <c r="O27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8" spans="1:15" x14ac:dyDescent="0.35">
      <c r="A27958" s="1">
        <v>42110</v>
      </c>
      <c r="B27958">
        <v>14411</v>
      </c>
      <c r="C27958">
        <v>6304</v>
      </c>
      <c r="D27958" s="3" t="s">
        <v>16</v>
      </c>
      <c r="E27958">
        <v>1</v>
      </c>
      <c r="F27958" s="4">
        <v>0.73086805555555556</v>
      </c>
      <c r="G27958">
        <v>10.5</v>
      </c>
      <c r="H27958" s="5">
        <v>10.5</v>
      </c>
      <c r="I27958" s="3" t="s">
        <v>41</v>
      </c>
      <c r="J27958" s="3" t="s">
        <v>14</v>
      </c>
      <c r="K27958" s="3" t="s">
        <v>199</v>
      </c>
      <c r="L27958">
        <v>17</v>
      </c>
      <c r="M27958" s="3" t="s">
        <v>190</v>
      </c>
      <c r="N27958" s="15">
        <v>4</v>
      </c>
      <c r="O27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59" spans="1:15" x14ac:dyDescent="0.35">
      <c r="A27959" s="1">
        <v>42110</v>
      </c>
      <c r="B27959">
        <v>14412</v>
      </c>
      <c r="C27959">
        <v>6304</v>
      </c>
      <c r="D27959" s="3" t="s">
        <v>35</v>
      </c>
      <c r="E27959">
        <v>1</v>
      </c>
      <c r="F27959" s="4">
        <v>0.73086805555555556</v>
      </c>
      <c r="G27959">
        <v>12.75</v>
      </c>
      <c r="H27959" s="5">
        <v>12.75</v>
      </c>
      <c r="I27959" s="3" t="s">
        <v>41</v>
      </c>
      <c r="J27959" s="3" t="s">
        <v>33</v>
      </c>
      <c r="K27959" s="3" t="s">
        <v>199</v>
      </c>
      <c r="L27959">
        <v>17</v>
      </c>
      <c r="M27959" s="3" t="s">
        <v>190</v>
      </c>
      <c r="N27959" s="15">
        <v>4</v>
      </c>
      <c r="O27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0" spans="1:15" x14ac:dyDescent="0.35">
      <c r="A27960" s="1">
        <v>42110</v>
      </c>
      <c r="B27960">
        <v>14413</v>
      </c>
      <c r="C27960">
        <v>6305</v>
      </c>
      <c r="D27960" s="3" t="s">
        <v>83</v>
      </c>
      <c r="E27960">
        <v>1</v>
      </c>
      <c r="F27960" s="4">
        <v>0.7446180555555556</v>
      </c>
      <c r="G27960">
        <v>20.75</v>
      </c>
      <c r="H27960" s="5">
        <v>20.75</v>
      </c>
      <c r="I27960" s="3" t="s">
        <v>21</v>
      </c>
      <c r="J27960" s="3" t="s">
        <v>33</v>
      </c>
      <c r="K27960" s="3" t="s">
        <v>199</v>
      </c>
      <c r="L27960">
        <v>17</v>
      </c>
      <c r="M27960" s="3" t="s">
        <v>190</v>
      </c>
      <c r="N27960" s="15">
        <v>4</v>
      </c>
      <c r="O27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1" spans="1:15" x14ac:dyDescent="0.35">
      <c r="A27961" s="1">
        <v>42110</v>
      </c>
      <c r="B27961">
        <v>14414</v>
      </c>
      <c r="C27961">
        <v>6306</v>
      </c>
      <c r="D27961" s="3" t="s">
        <v>92</v>
      </c>
      <c r="E27961">
        <v>1</v>
      </c>
      <c r="F27961" s="4">
        <v>0.75012731481481476</v>
      </c>
      <c r="G27961">
        <v>17.95</v>
      </c>
      <c r="H27961" s="5">
        <v>17.95</v>
      </c>
      <c r="I27961" s="3" t="s">
        <v>21</v>
      </c>
      <c r="J27961" s="3" t="s">
        <v>22</v>
      </c>
      <c r="K27961" s="3" t="s">
        <v>199</v>
      </c>
      <c r="L27961">
        <v>18</v>
      </c>
      <c r="M27961" s="3" t="s">
        <v>190</v>
      </c>
      <c r="N27961" s="15">
        <v>4</v>
      </c>
      <c r="O27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2" spans="1:15" x14ac:dyDescent="0.35">
      <c r="A27962" s="1">
        <v>42110</v>
      </c>
      <c r="B27962">
        <v>14415</v>
      </c>
      <c r="C27962">
        <v>6306</v>
      </c>
      <c r="D27962" s="3" t="s">
        <v>95</v>
      </c>
      <c r="E27962">
        <v>1</v>
      </c>
      <c r="F27962" s="4">
        <v>0.75012731481481476</v>
      </c>
      <c r="G27962">
        <v>16</v>
      </c>
      <c r="H27962" s="5">
        <v>16</v>
      </c>
      <c r="I27962" s="3" t="s">
        <v>13</v>
      </c>
      <c r="J27962" s="3" t="s">
        <v>14</v>
      </c>
      <c r="K27962" s="3" t="s">
        <v>199</v>
      </c>
      <c r="L27962">
        <v>18</v>
      </c>
      <c r="M27962" s="3" t="s">
        <v>190</v>
      </c>
      <c r="N27962" s="15">
        <v>4</v>
      </c>
      <c r="O27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3" spans="1:15" x14ac:dyDescent="0.35">
      <c r="A27963" s="1">
        <v>42110</v>
      </c>
      <c r="B27963">
        <v>14416</v>
      </c>
      <c r="C27963">
        <v>6306</v>
      </c>
      <c r="D27963" s="3" t="s">
        <v>35</v>
      </c>
      <c r="E27963">
        <v>1</v>
      </c>
      <c r="F27963" s="4">
        <v>0.75012731481481476</v>
      </c>
      <c r="G27963">
        <v>16.75</v>
      </c>
      <c r="H27963" s="5">
        <v>16.75</v>
      </c>
      <c r="I27963" s="3" t="s">
        <v>13</v>
      </c>
      <c r="J27963" s="3" t="s">
        <v>33</v>
      </c>
      <c r="K27963" s="3" t="s">
        <v>199</v>
      </c>
      <c r="L27963">
        <v>18</v>
      </c>
      <c r="M27963" s="3" t="s">
        <v>190</v>
      </c>
      <c r="N27963" s="15">
        <v>4</v>
      </c>
      <c r="O27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4" spans="1:15" x14ac:dyDescent="0.35">
      <c r="A27964" s="1">
        <v>42110</v>
      </c>
      <c r="B27964">
        <v>14417</v>
      </c>
      <c r="C27964">
        <v>6307</v>
      </c>
      <c r="D27964" s="3" t="s">
        <v>86</v>
      </c>
      <c r="E27964">
        <v>1</v>
      </c>
      <c r="F27964" s="4">
        <v>0.75612268518518522</v>
      </c>
      <c r="G27964">
        <v>12</v>
      </c>
      <c r="H27964" s="5">
        <v>12</v>
      </c>
      <c r="I27964" s="3" t="s">
        <v>41</v>
      </c>
      <c r="J27964" s="3" t="s">
        <v>14</v>
      </c>
      <c r="K27964" s="3" t="s">
        <v>199</v>
      </c>
      <c r="L27964">
        <v>18</v>
      </c>
      <c r="M27964" s="3" t="s">
        <v>190</v>
      </c>
      <c r="N27964" s="15">
        <v>4</v>
      </c>
      <c r="O27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5" spans="1:15" x14ac:dyDescent="0.35">
      <c r="A27965" s="1">
        <v>42110</v>
      </c>
      <c r="B27965">
        <v>14418</v>
      </c>
      <c r="C27965">
        <v>6307</v>
      </c>
      <c r="D27965" s="3" t="s">
        <v>16</v>
      </c>
      <c r="E27965">
        <v>1</v>
      </c>
      <c r="F27965" s="4">
        <v>0.75612268518518522</v>
      </c>
      <c r="G27965">
        <v>10.5</v>
      </c>
      <c r="H27965" s="5">
        <v>10.5</v>
      </c>
      <c r="I27965" s="3" t="s">
        <v>41</v>
      </c>
      <c r="J27965" s="3" t="s">
        <v>14</v>
      </c>
      <c r="K27965" s="3" t="s">
        <v>199</v>
      </c>
      <c r="L27965">
        <v>18</v>
      </c>
      <c r="M27965" s="3" t="s">
        <v>190</v>
      </c>
      <c r="N27965" s="15">
        <v>4</v>
      </c>
      <c r="O27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6" spans="1:15" x14ac:dyDescent="0.35">
      <c r="A27966" s="1">
        <v>42110</v>
      </c>
      <c r="B27966">
        <v>14419</v>
      </c>
      <c r="C27966">
        <v>6308</v>
      </c>
      <c r="D27966" s="3" t="s">
        <v>95</v>
      </c>
      <c r="E27966">
        <v>1</v>
      </c>
      <c r="F27966" s="4">
        <v>0.76275462962962959</v>
      </c>
      <c r="G27966">
        <v>20.5</v>
      </c>
      <c r="H27966" s="5">
        <v>20.5</v>
      </c>
      <c r="I27966" s="3" t="s">
        <v>21</v>
      </c>
      <c r="J27966" s="3" t="s">
        <v>14</v>
      </c>
      <c r="K27966" s="3" t="s">
        <v>199</v>
      </c>
      <c r="L27966">
        <v>18</v>
      </c>
      <c r="M27966" s="3" t="s">
        <v>190</v>
      </c>
      <c r="N27966" s="15">
        <v>4</v>
      </c>
      <c r="O27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7" spans="1:15" x14ac:dyDescent="0.35">
      <c r="A27967" s="1">
        <v>42110</v>
      </c>
      <c r="B27967">
        <v>14420</v>
      </c>
      <c r="C27967">
        <v>6308</v>
      </c>
      <c r="D27967" s="3" t="s">
        <v>115</v>
      </c>
      <c r="E27967">
        <v>1</v>
      </c>
      <c r="F27967" s="4">
        <v>0.76275462962962959</v>
      </c>
      <c r="G27967">
        <v>12.25</v>
      </c>
      <c r="H27967" s="5">
        <v>12.25</v>
      </c>
      <c r="I27967" s="3" t="s">
        <v>41</v>
      </c>
      <c r="J27967" s="3" t="s">
        <v>26</v>
      </c>
      <c r="K27967" s="3" t="s">
        <v>199</v>
      </c>
      <c r="L27967">
        <v>18</v>
      </c>
      <c r="M27967" s="3" t="s">
        <v>190</v>
      </c>
      <c r="N27967" s="15">
        <v>4</v>
      </c>
      <c r="O27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8" spans="1:15" x14ac:dyDescent="0.35">
      <c r="A27968" s="1">
        <v>42110</v>
      </c>
      <c r="B27968">
        <v>14421</v>
      </c>
      <c r="C27968">
        <v>6309</v>
      </c>
      <c r="D27968" s="3" t="s">
        <v>92</v>
      </c>
      <c r="E27968">
        <v>1</v>
      </c>
      <c r="F27968" s="4">
        <v>0.7784375</v>
      </c>
      <c r="G27968">
        <v>17.95</v>
      </c>
      <c r="H27968" s="5">
        <v>17.95</v>
      </c>
      <c r="I27968" s="3" t="s">
        <v>21</v>
      </c>
      <c r="J27968" s="3" t="s">
        <v>22</v>
      </c>
      <c r="K27968" s="3" t="s">
        <v>199</v>
      </c>
      <c r="L27968">
        <v>18</v>
      </c>
      <c r="M27968" s="3" t="s">
        <v>190</v>
      </c>
      <c r="N27968" s="15">
        <v>4</v>
      </c>
      <c r="O27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69" spans="1:15" x14ac:dyDescent="0.35">
      <c r="A27969" s="1">
        <v>42110</v>
      </c>
      <c r="B27969">
        <v>14422</v>
      </c>
      <c r="C27969">
        <v>6310</v>
      </c>
      <c r="D27969" s="3" t="s">
        <v>19</v>
      </c>
      <c r="E27969">
        <v>1</v>
      </c>
      <c r="F27969" s="4">
        <v>0.78101851851851856</v>
      </c>
      <c r="G27969">
        <v>12</v>
      </c>
      <c r="H27969" s="5">
        <v>12</v>
      </c>
      <c r="I27969" s="3" t="s">
        <v>41</v>
      </c>
      <c r="J27969" s="3" t="s">
        <v>14</v>
      </c>
      <c r="K27969" s="3" t="s">
        <v>199</v>
      </c>
      <c r="L27969">
        <v>18</v>
      </c>
      <c r="M27969" s="3" t="s">
        <v>190</v>
      </c>
      <c r="N27969" s="15">
        <v>4</v>
      </c>
      <c r="O27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0" spans="1:15" x14ac:dyDescent="0.35">
      <c r="A27970" s="1">
        <v>42110</v>
      </c>
      <c r="B27970">
        <v>14423</v>
      </c>
      <c r="C27970">
        <v>6310</v>
      </c>
      <c r="D27970" s="3" t="s">
        <v>49</v>
      </c>
      <c r="E27970">
        <v>1</v>
      </c>
      <c r="F27970" s="4">
        <v>0.78101851851851856</v>
      </c>
      <c r="G27970">
        <v>20.75</v>
      </c>
      <c r="H27970" s="5">
        <v>20.75</v>
      </c>
      <c r="I27970" s="3" t="s">
        <v>21</v>
      </c>
      <c r="J27970" s="3" t="s">
        <v>26</v>
      </c>
      <c r="K27970" s="3" t="s">
        <v>199</v>
      </c>
      <c r="L27970">
        <v>18</v>
      </c>
      <c r="M27970" s="3" t="s">
        <v>190</v>
      </c>
      <c r="N27970" s="15">
        <v>4</v>
      </c>
      <c r="O27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1" spans="1:15" x14ac:dyDescent="0.35">
      <c r="A27971" s="1">
        <v>42110</v>
      </c>
      <c r="B27971">
        <v>14424</v>
      </c>
      <c r="C27971">
        <v>6310</v>
      </c>
      <c r="D27971" s="3" t="s">
        <v>49</v>
      </c>
      <c r="E27971">
        <v>1</v>
      </c>
      <c r="F27971" s="4">
        <v>0.78101851851851856</v>
      </c>
      <c r="G27971">
        <v>12.5</v>
      </c>
      <c r="H27971" s="5">
        <v>12.5</v>
      </c>
      <c r="I27971" s="3" t="s">
        <v>41</v>
      </c>
      <c r="J27971" s="3" t="s">
        <v>26</v>
      </c>
      <c r="K27971" s="3" t="s">
        <v>199</v>
      </c>
      <c r="L27971">
        <v>18</v>
      </c>
      <c r="M27971" s="3" t="s">
        <v>190</v>
      </c>
      <c r="N27971" s="15">
        <v>4</v>
      </c>
      <c r="O27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2" spans="1:15" x14ac:dyDescent="0.35">
      <c r="A27972" s="1">
        <v>42110</v>
      </c>
      <c r="B27972">
        <v>14425</v>
      </c>
      <c r="C27972">
        <v>6311</v>
      </c>
      <c r="D27972" s="3" t="s">
        <v>105</v>
      </c>
      <c r="E27972">
        <v>1</v>
      </c>
      <c r="F27972" s="4">
        <v>0.78369212962962964</v>
      </c>
      <c r="G27972">
        <v>20.25</v>
      </c>
      <c r="H27972" s="5">
        <v>20.25</v>
      </c>
      <c r="I27972" s="3" t="s">
        <v>21</v>
      </c>
      <c r="J27972" s="3" t="s">
        <v>22</v>
      </c>
      <c r="K27972" s="3" t="s">
        <v>199</v>
      </c>
      <c r="L27972">
        <v>18</v>
      </c>
      <c r="M27972" s="3" t="s">
        <v>190</v>
      </c>
      <c r="N27972" s="15">
        <v>4</v>
      </c>
      <c r="O27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3" spans="1:15" x14ac:dyDescent="0.35">
      <c r="A27973" s="1">
        <v>42110</v>
      </c>
      <c r="B27973">
        <v>14426</v>
      </c>
      <c r="C27973">
        <v>6311</v>
      </c>
      <c r="D27973" s="3" t="s">
        <v>46</v>
      </c>
      <c r="E27973">
        <v>1</v>
      </c>
      <c r="F27973" s="4">
        <v>0.78369212962962964</v>
      </c>
      <c r="G27973">
        <v>20.5</v>
      </c>
      <c r="H27973" s="5">
        <v>20.5</v>
      </c>
      <c r="I27973" s="3" t="s">
        <v>21</v>
      </c>
      <c r="J27973" s="3" t="s">
        <v>14</v>
      </c>
      <c r="K27973" s="3" t="s">
        <v>199</v>
      </c>
      <c r="L27973">
        <v>18</v>
      </c>
      <c r="M27973" s="3" t="s">
        <v>190</v>
      </c>
      <c r="N27973" s="15">
        <v>4</v>
      </c>
      <c r="O27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4" spans="1:15" x14ac:dyDescent="0.35">
      <c r="A27974" s="1">
        <v>42110</v>
      </c>
      <c r="B27974">
        <v>14427</v>
      </c>
      <c r="C27974">
        <v>6312</v>
      </c>
      <c r="D27974" s="3" t="s">
        <v>75</v>
      </c>
      <c r="E27974">
        <v>1</v>
      </c>
      <c r="F27974" s="4">
        <v>0.78774305555555557</v>
      </c>
      <c r="G27974">
        <v>16.75</v>
      </c>
      <c r="H27974" s="5">
        <v>16.75</v>
      </c>
      <c r="I27974" s="3" t="s">
        <v>13</v>
      </c>
      <c r="J27974" s="3" t="s">
        <v>33</v>
      </c>
      <c r="K27974" s="3" t="s">
        <v>199</v>
      </c>
      <c r="L27974">
        <v>18</v>
      </c>
      <c r="M27974" s="3" t="s">
        <v>190</v>
      </c>
      <c r="N27974" s="15">
        <v>4</v>
      </c>
      <c r="O27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5" spans="1:15" x14ac:dyDescent="0.35">
      <c r="A27975" s="1">
        <v>42110</v>
      </c>
      <c r="B27975">
        <v>14428</v>
      </c>
      <c r="C27975">
        <v>6312</v>
      </c>
      <c r="D27975" s="3" t="s">
        <v>125</v>
      </c>
      <c r="E27975">
        <v>1</v>
      </c>
      <c r="F27975" s="4">
        <v>0.78774305555555557</v>
      </c>
      <c r="G27975">
        <v>16.75</v>
      </c>
      <c r="H27975" s="5">
        <v>16.75</v>
      </c>
      <c r="I27975" s="3" t="s">
        <v>13</v>
      </c>
      <c r="J27975" s="3" t="s">
        <v>33</v>
      </c>
      <c r="K27975" s="3" t="s">
        <v>199</v>
      </c>
      <c r="L27975">
        <v>18</v>
      </c>
      <c r="M27975" s="3" t="s">
        <v>190</v>
      </c>
      <c r="N27975" s="15">
        <v>4</v>
      </c>
      <c r="O27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6" spans="1:15" x14ac:dyDescent="0.35">
      <c r="A27976" s="1">
        <v>42110</v>
      </c>
      <c r="B27976">
        <v>14429</v>
      </c>
      <c r="C27976">
        <v>6313</v>
      </c>
      <c r="D27976" s="3" t="s">
        <v>28</v>
      </c>
      <c r="E27976">
        <v>1</v>
      </c>
      <c r="F27976" s="4">
        <v>0.78810185185185189</v>
      </c>
      <c r="G27976">
        <v>16.5</v>
      </c>
      <c r="H27976" s="5">
        <v>16.5</v>
      </c>
      <c r="I27976" s="3" t="s">
        <v>13</v>
      </c>
      <c r="J27976" s="3" t="s">
        <v>26</v>
      </c>
      <c r="K27976" s="3" t="s">
        <v>199</v>
      </c>
      <c r="L27976">
        <v>18</v>
      </c>
      <c r="M27976" s="3" t="s">
        <v>190</v>
      </c>
      <c r="N27976" s="15">
        <v>4</v>
      </c>
      <c r="O27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7" spans="1:15" x14ac:dyDescent="0.35">
      <c r="A27977" s="1">
        <v>42110</v>
      </c>
      <c r="B27977">
        <v>14430</v>
      </c>
      <c r="C27977">
        <v>6314</v>
      </c>
      <c r="D27977" s="3" t="s">
        <v>75</v>
      </c>
      <c r="E27977">
        <v>1</v>
      </c>
      <c r="F27977" s="4">
        <v>0.79328703703703707</v>
      </c>
      <c r="G27977">
        <v>16.75</v>
      </c>
      <c r="H27977" s="5">
        <v>16.75</v>
      </c>
      <c r="I27977" s="3" t="s">
        <v>13</v>
      </c>
      <c r="J27977" s="3" t="s">
        <v>33</v>
      </c>
      <c r="K27977" s="3" t="s">
        <v>199</v>
      </c>
      <c r="L27977">
        <v>19</v>
      </c>
      <c r="M27977" s="3" t="s">
        <v>190</v>
      </c>
      <c r="N27977" s="15">
        <v>4</v>
      </c>
      <c r="O27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8" spans="1:15" x14ac:dyDescent="0.35">
      <c r="A27978" s="1">
        <v>42110</v>
      </c>
      <c r="B27978">
        <v>14431</v>
      </c>
      <c r="C27978">
        <v>6314</v>
      </c>
      <c r="D27978" s="3" t="s">
        <v>16</v>
      </c>
      <c r="E27978">
        <v>1</v>
      </c>
      <c r="F27978" s="4">
        <v>0.79328703703703707</v>
      </c>
      <c r="G27978">
        <v>10.5</v>
      </c>
      <c r="H27978" s="5">
        <v>10.5</v>
      </c>
      <c r="I27978" s="3" t="s">
        <v>41</v>
      </c>
      <c r="J27978" s="3" t="s">
        <v>14</v>
      </c>
      <c r="K27978" s="3" t="s">
        <v>199</v>
      </c>
      <c r="L27978">
        <v>19</v>
      </c>
      <c r="M27978" s="3" t="s">
        <v>190</v>
      </c>
      <c r="N27978" s="15">
        <v>4</v>
      </c>
      <c r="O27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79" spans="1:15" x14ac:dyDescent="0.35">
      <c r="A27979" s="1">
        <v>42110</v>
      </c>
      <c r="B27979">
        <v>14432</v>
      </c>
      <c r="C27979">
        <v>6314</v>
      </c>
      <c r="D27979" s="3" t="s">
        <v>131</v>
      </c>
      <c r="E27979">
        <v>1</v>
      </c>
      <c r="F27979" s="4">
        <v>0.79328703703703707</v>
      </c>
      <c r="G27979">
        <v>11</v>
      </c>
      <c r="H27979" s="5">
        <v>11</v>
      </c>
      <c r="I27979" s="3" t="s">
        <v>41</v>
      </c>
      <c r="J27979" s="3" t="s">
        <v>14</v>
      </c>
      <c r="K27979" s="3" t="s">
        <v>199</v>
      </c>
      <c r="L27979">
        <v>19</v>
      </c>
      <c r="M27979" s="3" t="s">
        <v>190</v>
      </c>
      <c r="N27979" s="15">
        <v>4</v>
      </c>
      <c r="O27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0" spans="1:15" x14ac:dyDescent="0.35">
      <c r="A27980" s="1">
        <v>42110</v>
      </c>
      <c r="B27980">
        <v>14433</v>
      </c>
      <c r="C27980">
        <v>6314</v>
      </c>
      <c r="D27980" s="3" t="s">
        <v>79</v>
      </c>
      <c r="E27980">
        <v>1</v>
      </c>
      <c r="F27980" s="4">
        <v>0.79328703703703707</v>
      </c>
      <c r="G27980">
        <v>12.5</v>
      </c>
      <c r="H27980" s="5">
        <v>12.5</v>
      </c>
      <c r="I27980" s="3" t="s">
        <v>13</v>
      </c>
      <c r="J27980" s="3" t="s">
        <v>14</v>
      </c>
      <c r="K27980" s="3" t="s">
        <v>199</v>
      </c>
      <c r="L27980">
        <v>19</v>
      </c>
      <c r="M27980" s="3" t="s">
        <v>190</v>
      </c>
      <c r="N27980" s="15">
        <v>4</v>
      </c>
      <c r="O27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1" spans="1:15" x14ac:dyDescent="0.35">
      <c r="A27981" s="1">
        <v>42110</v>
      </c>
      <c r="B27981">
        <v>14434</v>
      </c>
      <c r="C27981">
        <v>6315</v>
      </c>
      <c r="D27981" s="3" t="s">
        <v>79</v>
      </c>
      <c r="E27981">
        <v>1</v>
      </c>
      <c r="F27981" s="4">
        <v>0.80251157407407403</v>
      </c>
      <c r="G27981">
        <v>9.75</v>
      </c>
      <c r="H27981" s="5">
        <v>9.75</v>
      </c>
      <c r="I27981" s="3" t="s">
        <v>41</v>
      </c>
      <c r="J27981" s="3" t="s">
        <v>14</v>
      </c>
      <c r="K27981" s="3" t="s">
        <v>199</v>
      </c>
      <c r="L27981">
        <v>19</v>
      </c>
      <c r="M27981" s="3" t="s">
        <v>190</v>
      </c>
      <c r="N27981" s="15">
        <v>4</v>
      </c>
      <c r="O27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2" spans="1:15" x14ac:dyDescent="0.35">
      <c r="A27982" s="1">
        <v>42110</v>
      </c>
      <c r="B27982">
        <v>14435</v>
      </c>
      <c r="C27982">
        <v>6316</v>
      </c>
      <c r="D27982" s="3" t="s">
        <v>49</v>
      </c>
      <c r="E27982">
        <v>1</v>
      </c>
      <c r="F27982" s="4">
        <v>0.82881944444444444</v>
      </c>
      <c r="G27982">
        <v>20.75</v>
      </c>
      <c r="H27982" s="5">
        <v>20.75</v>
      </c>
      <c r="I27982" s="3" t="s">
        <v>21</v>
      </c>
      <c r="J27982" s="3" t="s">
        <v>26</v>
      </c>
      <c r="K27982" s="3" t="s">
        <v>199</v>
      </c>
      <c r="L27982">
        <v>19</v>
      </c>
      <c r="M27982" s="3" t="s">
        <v>190</v>
      </c>
      <c r="N27982" s="15">
        <v>4</v>
      </c>
      <c r="O27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3" spans="1:15" x14ac:dyDescent="0.35">
      <c r="A27983" s="1">
        <v>42110</v>
      </c>
      <c r="B27983">
        <v>14436</v>
      </c>
      <c r="C27983">
        <v>6317</v>
      </c>
      <c r="D27983" s="3" t="s">
        <v>92</v>
      </c>
      <c r="E27983">
        <v>1</v>
      </c>
      <c r="F27983" s="4">
        <v>0.82952546296296292</v>
      </c>
      <c r="G27983">
        <v>14.75</v>
      </c>
      <c r="H27983" s="5">
        <v>14.75</v>
      </c>
      <c r="I27983" s="3" t="s">
        <v>13</v>
      </c>
      <c r="J27983" s="3" t="s">
        <v>22</v>
      </c>
      <c r="K27983" s="3" t="s">
        <v>199</v>
      </c>
      <c r="L27983">
        <v>19</v>
      </c>
      <c r="M27983" s="3" t="s">
        <v>190</v>
      </c>
      <c r="N27983" s="15">
        <v>4</v>
      </c>
      <c r="O27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4" spans="1:15" x14ac:dyDescent="0.35">
      <c r="A27984" s="1">
        <v>42110</v>
      </c>
      <c r="B27984">
        <v>14437</v>
      </c>
      <c r="C27984">
        <v>6317</v>
      </c>
      <c r="D27984" s="3" t="s">
        <v>31</v>
      </c>
      <c r="E27984">
        <v>1</v>
      </c>
      <c r="F27984" s="4">
        <v>0.82952546296296292</v>
      </c>
      <c r="G27984">
        <v>20.25</v>
      </c>
      <c r="H27984" s="5">
        <v>20.25</v>
      </c>
      <c r="I27984" s="3" t="s">
        <v>21</v>
      </c>
      <c r="J27984" s="3" t="s">
        <v>22</v>
      </c>
      <c r="K27984" s="3" t="s">
        <v>199</v>
      </c>
      <c r="L27984">
        <v>19</v>
      </c>
      <c r="M27984" s="3" t="s">
        <v>190</v>
      </c>
      <c r="N27984" s="15">
        <v>4</v>
      </c>
      <c r="O27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5" spans="1:15" x14ac:dyDescent="0.35">
      <c r="A27985" s="1">
        <v>42110</v>
      </c>
      <c r="B27985">
        <v>14438</v>
      </c>
      <c r="C27985">
        <v>6317</v>
      </c>
      <c r="D27985" s="3" t="s">
        <v>79</v>
      </c>
      <c r="E27985">
        <v>1</v>
      </c>
      <c r="F27985" s="4">
        <v>0.82952546296296292</v>
      </c>
      <c r="G27985">
        <v>9.75</v>
      </c>
      <c r="H27985" s="5">
        <v>9.75</v>
      </c>
      <c r="I27985" s="3" t="s">
        <v>41</v>
      </c>
      <c r="J27985" s="3" t="s">
        <v>14</v>
      </c>
      <c r="K27985" s="3" t="s">
        <v>199</v>
      </c>
      <c r="L27985">
        <v>19</v>
      </c>
      <c r="M27985" s="3" t="s">
        <v>190</v>
      </c>
      <c r="N27985" s="15">
        <v>4</v>
      </c>
      <c r="O27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86" spans="1:15" x14ac:dyDescent="0.35">
      <c r="A27986" s="1">
        <v>42110</v>
      </c>
      <c r="B27986">
        <v>14439</v>
      </c>
      <c r="C27986">
        <v>6318</v>
      </c>
      <c r="D27986" s="3" t="s">
        <v>16</v>
      </c>
      <c r="E27986">
        <v>1</v>
      </c>
      <c r="F27986" s="4">
        <v>0.83807870370370374</v>
      </c>
      <c r="G27986">
        <v>10.5</v>
      </c>
      <c r="H27986" s="5">
        <v>10.5</v>
      </c>
      <c r="I27986" s="3" t="s">
        <v>41</v>
      </c>
      <c r="J27986" s="3" t="s">
        <v>14</v>
      </c>
      <c r="K27986" s="3" t="s">
        <v>199</v>
      </c>
      <c r="L27986">
        <v>20</v>
      </c>
      <c r="M27986" s="3" t="s">
        <v>190</v>
      </c>
      <c r="N27986" s="15">
        <v>4</v>
      </c>
      <c r="O27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87" spans="1:15" x14ac:dyDescent="0.35">
      <c r="A27987" s="1">
        <v>42110</v>
      </c>
      <c r="B27987">
        <v>14440</v>
      </c>
      <c r="C27987">
        <v>6318</v>
      </c>
      <c r="D27987" s="3" t="s">
        <v>28</v>
      </c>
      <c r="E27987">
        <v>1</v>
      </c>
      <c r="F27987" s="4">
        <v>0.83807870370370374</v>
      </c>
      <c r="G27987">
        <v>20.75</v>
      </c>
      <c r="H27987" s="5">
        <v>20.75</v>
      </c>
      <c r="I27987" s="3" t="s">
        <v>21</v>
      </c>
      <c r="J27987" s="3" t="s">
        <v>26</v>
      </c>
      <c r="K27987" s="3" t="s">
        <v>199</v>
      </c>
      <c r="L27987">
        <v>20</v>
      </c>
      <c r="M27987" s="3" t="s">
        <v>190</v>
      </c>
      <c r="N27987" s="15">
        <v>4</v>
      </c>
      <c r="O27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88" spans="1:15" x14ac:dyDescent="0.35">
      <c r="A27988" s="1">
        <v>42110</v>
      </c>
      <c r="B27988">
        <v>14441</v>
      </c>
      <c r="C27988">
        <v>6319</v>
      </c>
      <c r="D27988" s="3" t="s">
        <v>75</v>
      </c>
      <c r="E27988">
        <v>1</v>
      </c>
      <c r="F27988" s="4">
        <v>0.86549768518518522</v>
      </c>
      <c r="G27988">
        <v>16.75</v>
      </c>
      <c r="H27988" s="5">
        <v>16.75</v>
      </c>
      <c r="I27988" s="3" t="s">
        <v>13</v>
      </c>
      <c r="J27988" s="3" t="s">
        <v>33</v>
      </c>
      <c r="K27988" s="3" t="s">
        <v>199</v>
      </c>
      <c r="L27988">
        <v>20</v>
      </c>
      <c r="M27988" s="3" t="s">
        <v>190</v>
      </c>
      <c r="N27988" s="15">
        <v>4</v>
      </c>
      <c r="O27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89" spans="1:15" x14ac:dyDescent="0.35">
      <c r="A27989" s="1">
        <v>42110</v>
      </c>
      <c r="B27989">
        <v>14442</v>
      </c>
      <c r="C27989">
        <v>6319</v>
      </c>
      <c r="D27989" s="3" t="s">
        <v>95</v>
      </c>
      <c r="E27989">
        <v>1</v>
      </c>
      <c r="F27989" s="4">
        <v>0.86549768518518522</v>
      </c>
      <c r="G27989">
        <v>12</v>
      </c>
      <c r="H27989" s="5">
        <v>12</v>
      </c>
      <c r="I27989" s="3" t="s">
        <v>41</v>
      </c>
      <c r="J27989" s="3" t="s">
        <v>14</v>
      </c>
      <c r="K27989" s="3" t="s">
        <v>199</v>
      </c>
      <c r="L27989">
        <v>20</v>
      </c>
      <c r="M27989" s="3" t="s">
        <v>190</v>
      </c>
      <c r="N27989" s="15">
        <v>4</v>
      </c>
      <c r="O27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0" spans="1:15" x14ac:dyDescent="0.35">
      <c r="A27990" s="1">
        <v>42110</v>
      </c>
      <c r="B27990">
        <v>14443</v>
      </c>
      <c r="C27990">
        <v>6319</v>
      </c>
      <c r="D27990" s="3" t="s">
        <v>115</v>
      </c>
      <c r="E27990">
        <v>1</v>
      </c>
      <c r="F27990" s="4">
        <v>0.86549768518518522</v>
      </c>
      <c r="G27990">
        <v>16.25</v>
      </c>
      <c r="H27990" s="5">
        <v>16.25</v>
      </c>
      <c r="I27990" s="3" t="s">
        <v>13</v>
      </c>
      <c r="J27990" s="3" t="s">
        <v>26</v>
      </c>
      <c r="K27990" s="3" t="s">
        <v>199</v>
      </c>
      <c r="L27990">
        <v>20</v>
      </c>
      <c r="M27990" s="3" t="s">
        <v>190</v>
      </c>
      <c r="N27990" s="15">
        <v>4</v>
      </c>
      <c r="O27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1" spans="1:15" x14ac:dyDescent="0.35">
      <c r="A27991" s="1">
        <v>42110</v>
      </c>
      <c r="B27991">
        <v>14444</v>
      </c>
      <c r="C27991">
        <v>6319</v>
      </c>
      <c r="D27991" s="3" t="s">
        <v>67</v>
      </c>
      <c r="E27991">
        <v>1</v>
      </c>
      <c r="F27991" s="4">
        <v>0.86549768518518522</v>
      </c>
      <c r="G27991">
        <v>16</v>
      </c>
      <c r="H27991" s="5">
        <v>16</v>
      </c>
      <c r="I27991" s="3" t="s">
        <v>13</v>
      </c>
      <c r="J27991" s="3" t="s">
        <v>22</v>
      </c>
      <c r="K27991" s="3" t="s">
        <v>199</v>
      </c>
      <c r="L27991">
        <v>20</v>
      </c>
      <c r="M27991" s="3" t="s">
        <v>190</v>
      </c>
      <c r="N27991" s="15">
        <v>4</v>
      </c>
      <c r="O27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2" spans="1:15" x14ac:dyDescent="0.35">
      <c r="A27992" s="1">
        <v>42110</v>
      </c>
      <c r="B27992">
        <v>14445</v>
      </c>
      <c r="C27992">
        <v>6320</v>
      </c>
      <c r="D27992" s="3" t="s">
        <v>83</v>
      </c>
      <c r="E27992">
        <v>1</v>
      </c>
      <c r="F27992" s="4">
        <v>0.89803240740740742</v>
      </c>
      <c r="G27992">
        <v>20.75</v>
      </c>
      <c r="H27992" s="5">
        <v>20.75</v>
      </c>
      <c r="I27992" s="3" t="s">
        <v>21</v>
      </c>
      <c r="J27992" s="3" t="s">
        <v>33</v>
      </c>
      <c r="K27992" s="3" t="s">
        <v>199</v>
      </c>
      <c r="L27992">
        <v>21</v>
      </c>
      <c r="M27992" s="3" t="s">
        <v>190</v>
      </c>
      <c r="N27992" s="15">
        <v>4</v>
      </c>
      <c r="O27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3" spans="1:15" x14ac:dyDescent="0.35">
      <c r="A27993" s="1">
        <v>42110</v>
      </c>
      <c r="B27993">
        <v>14446</v>
      </c>
      <c r="C27993">
        <v>6320</v>
      </c>
      <c r="D27993" s="3" t="s">
        <v>115</v>
      </c>
      <c r="E27993">
        <v>1</v>
      </c>
      <c r="F27993" s="4">
        <v>0.89803240740740742</v>
      </c>
      <c r="G27993">
        <v>12.25</v>
      </c>
      <c r="H27993" s="5">
        <v>12.25</v>
      </c>
      <c r="I27993" s="3" t="s">
        <v>41</v>
      </c>
      <c r="J27993" s="3" t="s">
        <v>26</v>
      </c>
      <c r="K27993" s="3" t="s">
        <v>199</v>
      </c>
      <c r="L27993">
        <v>21</v>
      </c>
      <c r="M27993" s="3" t="s">
        <v>190</v>
      </c>
      <c r="N27993" s="15">
        <v>4</v>
      </c>
      <c r="O27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4" spans="1:15" x14ac:dyDescent="0.35">
      <c r="A27994" s="1">
        <v>42110</v>
      </c>
      <c r="B27994">
        <v>14447</v>
      </c>
      <c r="C27994">
        <v>6321</v>
      </c>
      <c r="D27994" s="3" t="s">
        <v>43</v>
      </c>
      <c r="E27994">
        <v>2</v>
      </c>
      <c r="F27994" s="4">
        <v>0.91974537037037041</v>
      </c>
      <c r="G27994">
        <v>16.75</v>
      </c>
      <c r="H27994" s="5">
        <v>33.5</v>
      </c>
      <c r="I27994" s="3" t="s">
        <v>13</v>
      </c>
      <c r="J27994" s="3" t="s">
        <v>33</v>
      </c>
      <c r="K27994" s="3" t="s">
        <v>199</v>
      </c>
      <c r="L27994">
        <v>22</v>
      </c>
      <c r="M27994" s="3" t="s">
        <v>190</v>
      </c>
      <c r="N27994" s="15">
        <v>4</v>
      </c>
      <c r="O27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5" spans="1:15" x14ac:dyDescent="0.35">
      <c r="A27995" s="1">
        <v>42110</v>
      </c>
      <c r="B27995">
        <v>14448</v>
      </c>
      <c r="C27995">
        <v>6321</v>
      </c>
      <c r="D27995" s="3" t="s">
        <v>56</v>
      </c>
      <c r="E27995">
        <v>1</v>
      </c>
      <c r="F27995" s="4">
        <v>0.91974537037037041</v>
      </c>
      <c r="G27995">
        <v>20.5</v>
      </c>
      <c r="H27995" s="5">
        <v>20.5</v>
      </c>
      <c r="I27995" s="3" t="s">
        <v>21</v>
      </c>
      <c r="J27995" s="3" t="s">
        <v>14</v>
      </c>
      <c r="K27995" s="3" t="s">
        <v>199</v>
      </c>
      <c r="L27995">
        <v>22</v>
      </c>
      <c r="M27995" s="3" t="s">
        <v>190</v>
      </c>
      <c r="N27995" s="15">
        <v>4</v>
      </c>
      <c r="O27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6" spans="1:15" x14ac:dyDescent="0.35">
      <c r="A27996" s="1">
        <v>42110</v>
      </c>
      <c r="B27996">
        <v>14449</v>
      </c>
      <c r="C27996">
        <v>6322</v>
      </c>
      <c r="D27996" s="3" t="s">
        <v>31</v>
      </c>
      <c r="E27996">
        <v>1</v>
      </c>
      <c r="F27996" s="4">
        <v>0.92565972222222226</v>
      </c>
      <c r="G27996">
        <v>20.25</v>
      </c>
      <c r="H27996" s="5">
        <v>20.25</v>
      </c>
      <c r="I27996" s="3" t="s">
        <v>21</v>
      </c>
      <c r="J27996" s="3" t="s">
        <v>22</v>
      </c>
      <c r="K27996" s="3" t="s">
        <v>199</v>
      </c>
      <c r="L27996">
        <v>22</v>
      </c>
      <c r="M27996" s="3" t="s">
        <v>190</v>
      </c>
      <c r="N27996" s="15">
        <v>4</v>
      </c>
      <c r="O27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7" spans="1:15" x14ac:dyDescent="0.35">
      <c r="A27997" s="1">
        <v>42110</v>
      </c>
      <c r="B27997">
        <v>14450</v>
      </c>
      <c r="C27997">
        <v>6322</v>
      </c>
      <c r="D27997" s="3" t="s">
        <v>35</v>
      </c>
      <c r="E27997">
        <v>1</v>
      </c>
      <c r="F27997" s="4">
        <v>0.92565972222222226</v>
      </c>
      <c r="G27997">
        <v>20.75</v>
      </c>
      <c r="H27997" s="5">
        <v>20.75</v>
      </c>
      <c r="I27997" s="3" t="s">
        <v>21</v>
      </c>
      <c r="J27997" s="3" t="s">
        <v>33</v>
      </c>
      <c r="K27997" s="3" t="s">
        <v>199</v>
      </c>
      <c r="L27997">
        <v>22</v>
      </c>
      <c r="M27997" s="3" t="s">
        <v>190</v>
      </c>
      <c r="N27997" s="15">
        <v>4</v>
      </c>
      <c r="O27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8" spans="1:15" x14ac:dyDescent="0.35">
      <c r="A27998" s="1">
        <v>42110</v>
      </c>
      <c r="B27998">
        <v>14451</v>
      </c>
      <c r="C27998">
        <v>6323</v>
      </c>
      <c r="D27998" s="3" t="s">
        <v>71</v>
      </c>
      <c r="E27998">
        <v>1</v>
      </c>
      <c r="F27998" s="4">
        <v>0.92826388888888889</v>
      </c>
      <c r="G27998">
        <v>20.75</v>
      </c>
      <c r="H27998" s="5">
        <v>20.75</v>
      </c>
      <c r="I27998" s="3" t="s">
        <v>21</v>
      </c>
      <c r="J27998" s="3" t="s">
        <v>33</v>
      </c>
      <c r="K27998" s="3" t="s">
        <v>199</v>
      </c>
      <c r="L27998">
        <v>22</v>
      </c>
      <c r="M27998" s="3" t="s">
        <v>190</v>
      </c>
      <c r="N27998" s="15">
        <v>4</v>
      </c>
      <c r="O27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99" spans="1:15" x14ac:dyDescent="0.35">
      <c r="A27999" s="1">
        <v>42110</v>
      </c>
      <c r="B27999">
        <v>14452</v>
      </c>
      <c r="C27999">
        <v>6323</v>
      </c>
      <c r="D27999" s="3" t="s">
        <v>46</v>
      </c>
      <c r="E27999">
        <v>1</v>
      </c>
      <c r="F27999" s="4">
        <v>0.92826388888888889</v>
      </c>
      <c r="G27999">
        <v>12</v>
      </c>
      <c r="H27999" s="5">
        <v>12</v>
      </c>
      <c r="I27999" s="3" t="s">
        <v>41</v>
      </c>
      <c r="J27999" s="3" t="s">
        <v>14</v>
      </c>
      <c r="K27999" s="3" t="s">
        <v>199</v>
      </c>
      <c r="L27999">
        <v>22</v>
      </c>
      <c r="M27999" s="3" t="s">
        <v>190</v>
      </c>
      <c r="N27999" s="15">
        <v>4</v>
      </c>
      <c r="O27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000" spans="1:15" x14ac:dyDescent="0.35">
      <c r="A28000" s="1">
        <v>42110</v>
      </c>
      <c r="B28000">
        <v>14453</v>
      </c>
      <c r="C28000">
        <v>6324</v>
      </c>
      <c r="D28000" s="3" t="s">
        <v>115</v>
      </c>
      <c r="E28000">
        <v>1</v>
      </c>
      <c r="F28000" s="4">
        <v>0.93716435185185187</v>
      </c>
      <c r="G28000">
        <v>16.25</v>
      </c>
      <c r="H28000" s="5">
        <v>16.25</v>
      </c>
      <c r="I28000" s="3" t="s">
        <v>13</v>
      </c>
      <c r="J28000" s="3" t="s">
        <v>26</v>
      </c>
      <c r="K28000" s="3" t="s">
        <v>199</v>
      </c>
      <c r="L28000">
        <v>22</v>
      </c>
      <c r="M28000" s="3" t="s">
        <v>190</v>
      </c>
      <c r="N28000" s="15">
        <v>4</v>
      </c>
      <c r="O28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001" spans="1:15" x14ac:dyDescent="0.35">
      <c r="A28001" s="1">
        <v>42110</v>
      </c>
      <c r="B28001">
        <v>14454</v>
      </c>
      <c r="C28001">
        <v>6325</v>
      </c>
      <c r="D28001" s="3" t="s">
        <v>56</v>
      </c>
      <c r="E28001">
        <v>1</v>
      </c>
      <c r="F28001" s="4">
        <v>0.94856481481481481</v>
      </c>
      <c r="G28001">
        <v>20.5</v>
      </c>
      <c r="H28001" s="5">
        <v>20.5</v>
      </c>
      <c r="I28001" s="3" t="s">
        <v>21</v>
      </c>
      <c r="J28001" s="3" t="s">
        <v>14</v>
      </c>
      <c r="K28001" s="3" t="s">
        <v>199</v>
      </c>
      <c r="L28001">
        <v>22</v>
      </c>
      <c r="M28001" s="3" t="s">
        <v>190</v>
      </c>
      <c r="N28001" s="15">
        <v>4</v>
      </c>
      <c r="O28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002" spans="1:15" x14ac:dyDescent="0.35">
      <c r="A28002" s="1">
        <v>42110</v>
      </c>
      <c r="B28002">
        <v>14455</v>
      </c>
      <c r="C28002">
        <v>6325</v>
      </c>
      <c r="D28002" s="3" t="s">
        <v>79</v>
      </c>
      <c r="E28002">
        <v>1</v>
      </c>
      <c r="F28002" s="4">
        <v>0.94856481481481481</v>
      </c>
      <c r="G28002">
        <v>12.5</v>
      </c>
      <c r="H28002" s="5">
        <v>12.5</v>
      </c>
      <c r="I28002" s="3" t="s">
        <v>13</v>
      </c>
      <c r="J28002" s="3" t="s">
        <v>14</v>
      </c>
      <c r="K28002" s="3" t="s">
        <v>199</v>
      </c>
      <c r="L28002">
        <v>22</v>
      </c>
      <c r="M28002" s="3" t="s">
        <v>190</v>
      </c>
      <c r="N28002" s="15">
        <v>4</v>
      </c>
      <c r="O28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003" spans="1:15" x14ac:dyDescent="0.35">
      <c r="A28003" s="1">
        <v>42110</v>
      </c>
      <c r="B28003">
        <v>14456</v>
      </c>
      <c r="C28003">
        <v>6325</v>
      </c>
      <c r="D28003" s="3" t="s">
        <v>39</v>
      </c>
      <c r="E28003">
        <v>1</v>
      </c>
      <c r="F28003" s="4">
        <v>0.94856481481481481</v>
      </c>
      <c r="G28003">
        <v>16.5</v>
      </c>
      <c r="H28003" s="5">
        <v>16.5</v>
      </c>
      <c r="I28003" s="3" t="s">
        <v>13</v>
      </c>
      <c r="J28003" s="3" t="s">
        <v>26</v>
      </c>
      <c r="K28003" s="3" t="s">
        <v>199</v>
      </c>
      <c r="L28003">
        <v>22</v>
      </c>
      <c r="M28003" s="3" t="s">
        <v>190</v>
      </c>
      <c r="N28003" s="15">
        <v>4</v>
      </c>
      <c r="O28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004" spans="1:15" x14ac:dyDescent="0.35">
      <c r="A28004" s="1">
        <v>42117</v>
      </c>
      <c r="B28004">
        <v>15255</v>
      </c>
      <c r="C28004">
        <v>6693</v>
      </c>
      <c r="D28004" s="3" t="s">
        <v>86</v>
      </c>
      <c r="E28004">
        <v>1</v>
      </c>
      <c r="F28004" s="4">
        <v>0.49538194444444444</v>
      </c>
      <c r="G28004">
        <v>12</v>
      </c>
      <c r="H28004" s="5">
        <v>12</v>
      </c>
      <c r="I28004" s="3" t="s">
        <v>41</v>
      </c>
      <c r="J28004" s="3" t="s">
        <v>14</v>
      </c>
      <c r="K28004" s="3" t="s">
        <v>199</v>
      </c>
      <c r="L28004">
        <v>11</v>
      </c>
      <c r="M28004" s="3" t="s">
        <v>190</v>
      </c>
      <c r="N28004" s="15">
        <v>4</v>
      </c>
      <c r="O28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05" spans="1:15" x14ac:dyDescent="0.35">
      <c r="A28005" s="1">
        <v>42117</v>
      </c>
      <c r="B28005">
        <v>15256</v>
      </c>
      <c r="C28005">
        <v>6693</v>
      </c>
      <c r="D28005" s="3" t="s">
        <v>83</v>
      </c>
      <c r="E28005">
        <v>1</v>
      </c>
      <c r="F28005" s="4">
        <v>0.49538194444444444</v>
      </c>
      <c r="G28005">
        <v>20.75</v>
      </c>
      <c r="H28005" s="5">
        <v>20.75</v>
      </c>
      <c r="I28005" s="3" t="s">
        <v>21</v>
      </c>
      <c r="J28005" s="3" t="s">
        <v>33</v>
      </c>
      <c r="K28005" s="3" t="s">
        <v>199</v>
      </c>
      <c r="L28005">
        <v>11</v>
      </c>
      <c r="M28005" s="3" t="s">
        <v>190</v>
      </c>
      <c r="N28005" s="15">
        <v>4</v>
      </c>
      <c r="O28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06" spans="1:15" x14ac:dyDescent="0.35">
      <c r="A28006" s="1">
        <v>42117</v>
      </c>
      <c r="B28006">
        <v>15257</v>
      </c>
      <c r="C28006">
        <v>6693</v>
      </c>
      <c r="D28006" s="3" t="s">
        <v>83</v>
      </c>
      <c r="E28006">
        <v>1</v>
      </c>
      <c r="F28006" s="4">
        <v>0.49538194444444444</v>
      </c>
      <c r="G28006">
        <v>16.75</v>
      </c>
      <c r="H28006" s="5">
        <v>16.75</v>
      </c>
      <c r="I28006" s="3" t="s">
        <v>13</v>
      </c>
      <c r="J28006" s="3" t="s">
        <v>33</v>
      </c>
      <c r="K28006" s="3" t="s">
        <v>199</v>
      </c>
      <c r="L28006">
        <v>11</v>
      </c>
      <c r="M28006" s="3" t="s">
        <v>190</v>
      </c>
      <c r="N28006" s="15">
        <v>4</v>
      </c>
      <c r="O28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07" spans="1:15" x14ac:dyDescent="0.35">
      <c r="A28007" s="1">
        <v>42117</v>
      </c>
      <c r="B28007">
        <v>15258</v>
      </c>
      <c r="C28007">
        <v>6693</v>
      </c>
      <c r="D28007" s="3" t="s">
        <v>56</v>
      </c>
      <c r="E28007">
        <v>1</v>
      </c>
      <c r="F28007" s="4">
        <v>0.49538194444444444</v>
      </c>
      <c r="G28007">
        <v>12</v>
      </c>
      <c r="H28007" s="5">
        <v>12</v>
      </c>
      <c r="I28007" s="3" t="s">
        <v>41</v>
      </c>
      <c r="J28007" s="3" t="s">
        <v>14</v>
      </c>
      <c r="K28007" s="3" t="s">
        <v>199</v>
      </c>
      <c r="L28007">
        <v>11</v>
      </c>
      <c r="M28007" s="3" t="s">
        <v>190</v>
      </c>
      <c r="N28007" s="15">
        <v>4</v>
      </c>
      <c r="O28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08" spans="1:15" x14ac:dyDescent="0.35">
      <c r="A28008" s="1">
        <v>42117</v>
      </c>
      <c r="B28008">
        <v>15259</v>
      </c>
      <c r="C28008">
        <v>6693</v>
      </c>
      <c r="D28008" s="3" t="s">
        <v>79</v>
      </c>
      <c r="E28008">
        <v>1</v>
      </c>
      <c r="F28008" s="4">
        <v>0.49538194444444444</v>
      </c>
      <c r="G28008">
        <v>9.75</v>
      </c>
      <c r="H28008" s="5">
        <v>9.75</v>
      </c>
      <c r="I28008" s="3" t="s">
        <v>41</v>
      </c>
      <c r="J28008" s="3" t="s">
        <v>14</v>
      </c>
      <c r="K28008" s="3" t="s">
        <v>199</v>
      </c>
      <c r="L28008">
        <v>11</v>
      </c>
      <c r="M28008" s="3" t="s">
        <v>190</v>
      </c>
      <c r="N28008" s="15">
        <v>4</v>
      </c>
      <c r="O28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09" spans="1:15" x14ac:dyDescent="0.35">
      <c r="A28009" s="1">
        <v>42117</v>
      </c>
      <c r="B28009">
        <v>15260</v>
      </c>
      <c r="C28009">
        <v>6694</v>
      </c>
      <c r="D28009" s="3" t="s">
        <v>43</v>
      </c>
      <c r="E28009">
        <v>1</v>
      </c>
      <c r="F28009" s="4">
        <v>0.49569444444444444</v>
      </c>
      <c r="G28009">
        <v>20.75</v>
      </c>
      <c r="H28009" s="5">
        <v>20.75</v>
      </c>
      <c r="I28009" s="3" t="s">
        <v>21</v>
      </c>
      <c r="J28009" s="3" t="s">
        <v>33</v>
      </c>
      <c r="K28009" s="3" t="s">
        <v>199</v>
      </c>
      <c r="L28009">
        <v>11</v>
      </c>
      <c r="M28009" s="3" t="s">
        <v>190</v>
      </c>
      <c r="N28009" s="15">
        <v>4</v>
      </c>
      <c r="O28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10" spans="1:15" x14ac:dyDescent="0.35">
      <c r="A28010" s="1">
        <v>42117</v>
      </c>
      <c r="B28010">
        <v>15261</v>
      </c>
      <c r="C28010">
        <v>6694</v>
      </c>
      <c r="D28010" s="3" t="s">
        <v>56</v>
      </c>
      <c r="E28010">
        <v>2</v>
      </c>
      <c r="F28010" s="4">
        <v>0.49569444444444444</v>
      </c>
      <c r="G28010">
        <v>20.5</v>
      </c>
      <c r="H28010" s="5">
        <v>41</v>
      </c>
      <c r="I28010" s="3" t="s">
        <v>21</v>
      </c>
      <c r="J28010" s="3" t="s">
        <v>14</v>
      </c>
      <c r="K28010" s="3" t="s">
        <v>199</v>
      </c>
      <c r="L28010">
        <v>11</v>
      </c>
      <c r="M28010" s="3" t="s">
        <v>190</v>
      </c>
      <c r="N28010" s="15">
        <v>4</v>
      </c>
      <c r="O28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011" spans="1:15" x14ac:dyDescent="0.35">
      <c r="A28011" s="1">
        <v>42117</v>
      </c>
      <c r="B28011">
        <v>15262</v>
      </c>
      <c r="C28011">
        <v>6695</v>
      </c>
      <c r="D28011" s="3" t="s">
        <v>19</v>
      </c>
      <c r="E28011">
        <v>1</v>
      </c>
      <c r="F28011" s="4">
        <v>0.50274305555555554</v>
      </c>
      <c r="G28011">
        <v>20.5</v>
      </c>
      <c r="H28011" s="5">
        <v>20.5</v>
      </c>
      <c r="I28011" s="3" t="s">
        <v>21</v>
      </c>
      <c r="J28011" s="3" t="s">
        <v>14</v>
      </c>
      <c r="K28011" s="3" t="s">
        <v>199</v>
      </c>
      <c r="L28011">
        <v>12</v>
      </c>
      <c r="M28011" s="3" t="s">
        <v>190</v>
      </c>
      <c r="N28011" s="15">
        <v>4</v>
      </c>
      <c r="O28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2" spans="1:15" x14ac:dyDescent="0.35">
      <c r="A28012" s="1">
        <v>42117</v>
      </c>
      <c r="B28012">
        <v>15263</v>
      </c>
      <c r="C28012">
        <v>6696</v>
      </c>
      <c r="D28012" s="3" t="s">
        <v>24</v>
      </c>
      <c r="E28012">
        <v>1</v>
      </c>
      <c r="F28012" s="4">
        <v>0.50657407407407407</v>
      </c>
      <c r="G28012">
        <v>18.5</v>
      </c>
      <c r="H28012" s="5">
        <v>18.5</v>
      </c>
      <c r="I28012" s="3" t="s">
        <v>21</v>
      </c>
      <c r="J28012" s="3" t="s">
        <v>22</v>
      </c>
      <c r="K28012" s="3" t="s">
        <v>199</v>
      </c>
      <c r="L28012">
        <v>12</v>
      </c>
      <c r="M28012" s="3" t="s">
        <v>190</v>
      </c>
      <c r="N28012" s="15">
        <v>4</v>
      </c>
      <c r="O28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3" spans="1:15" x14ac:dyDescent="0.35">
      <c r="A28013" s="1">
        <v>42117</v>
      </c>
      <c r="B28013">
        <v>15264</v>
      </c>
      <c r="C28013">
        <v>6696</v>
      </c>
      <c r="D28013" s="3" t="s">
        <v>95</v>
      </c>
      <c r="E28013">
        <v>1</v>
      </c>
      <c r="F28013" s="4">
        <v>0.50657407407407407</v>
      </c>
      <c r="G28013">
        <v>20.5</v>
      </c>
      <c r="H28013" s="5">
        <v>20.5</v>
      </c>
      <c r="I28013" s="3" t="s">
        <v>21</v>
      </c>
      <c r="J28013" s="3" t="s">
        <v>14</v>
      </c>
      <c r="K28013" s="3" t="s">
        <v>199</v>
      </c>
      <c r="L28013">
        <v>12</v>
      </c>
      <c r="M28013" s="3" t="s">
        <v>190</v>
      </c>
      <c r="N28013" s="15">
        <v>4</v>
      </c>
      <c r="O28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4" spans="1:15" x14ac:dyDescent="0.35">
      <c r="A28014" s="1">
        <v>42117</v>
      </c>
      <c r="B28014">
        <v>15265</v>
      </c>
      <c r="C28014">
        <v>6696</v>
      </c>
      <c r="D28014" s="3" t="s">
        <v>79</v>
      </c>
      <c r="E28014">
        <v>1</v>
      </c>
      <c r="F28014" s="4">
        <v>0.50657407407407407</v>
      </c>
      <c r="G28014">
        <v>12.5</v>
      </c>
      <c r="H28014" s="5">
        <v>12.5</v>
      </c>
      <c r="I28014" s="3" t="s">
        <v>13</v>
      </c>
      <c r="J28014" s="3" t="s">
        <v>14</v>
      </c>
      <c r="K28014" s="3" t="s">
        <v>199</v>
      </c>
      <c r="L28014">
        <v>12</v>
      </c>
      <c r="M28014" s="3" t="s">
        <v>190</v>
      </c>
      <c r="N28014" s="15">
        <v>4</v>
      </c>
      <c r="O28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5" spans="1:15" x14ac:dyDescent="0.35">
      <c r="A28015" s="1">
        <v>42117</v>
      </c>
      <c r="B28015">
        <v>15266</v>
      </c>
      <c r="C28015">
        <v>6696</v>
      </c>
      <c r="D28015" s="3" t="s">
        <v>71</v>
      </c>
      <c r="E28015">
        <v>1</v>
      </c>
      <c r="F28015" s="4">
        <v>0.50657407407407407</v>
      </c>
      <c r="G28015">
        <v>12.75</v>
      </c>
      <c r="H28015" s="5">
        <v>12.75</v>
      </c>
      <c r="I28015" s="3" t="s">
        <v>41</v>
      </c>
      <c r="J28015" s="3" t="s">
        <v>33</v>
      </c>
      <c r="K28015" s="3" t="s">
        <v>199</v>
      </c>
      <c r="L28015">
        <v>12</v>
      </c>
      <c r="M28015" s="3" t="s">
        <v>190</v>
      </c>
      <c r="N28015" s="15">
        <v>4</v>
      </c>
      <c r="O28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6" spans="1:15" x14ac:dyDescent="0.35">
      <c r="A28016" s="1">
        <v>42117</v>
      </c>
      <c r="B28016">
        <v>15267</v>
      </c>
      <c r="C28016">
        <v>6697</v>
      </c>
      <c r="D28016" s="3" t="s">
        <v>43</v>
      </c>
      <c r="E28016">
        <v>1</v>
      </c>
      <c r="F28016" s="4">
        <v>0.51046296296296301</v>
      </c>
      <c r="G28016">
        <v>16.75</v>
      </c>
      <c r="H28016" s="5">
        <v>16.75</v>
      </c>
      <c r="I28016" s="3" t="s">
        <v>13</v>
      </c>
      <c r="J28016" s="3" t="s">
        <v>33</v>
      </c>
      <c r="K28016" s="3" t="s">
        <v>199</v>
      </c>
      <c r="L28016">
        <v>12</v>
      </c>
      <c r="M28016" s="3" t="s">
        <v>190</v>
      </c>
      <c r="N28016" s="15">
        <v>4</v>
      </c>
      <c r="O28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7" spans="1:15" x14ac:dyDescent="0.35">
      <c r="A28017" s="1">
        <v>42117</v>
      </c>
      <c r="B28017">
        <v>15268</v>
      </c>
      <c r="C28017">
        <v>6697</v>
      </c>
      <c r="D28017" s="3" t="s">
        <v>31</v>
      </c>
      <c r="E28017">
        <v>1</v>
      </c>
      <c r="F28017" s="4">
        <v>0.51046296296296301</v>
      </c>
      <c r="G28017">
        <v>20.25</v>
      </c>
      <c r="H28017" s="5">
        <v>20.25</v>
      </c>
      <c r="I28017" s="3" t="s">
        <v>21</v>
      </c>
      <c r="J28017" s="3" t="s">
        <v>22</v>
      </c>
      <c r="K28017" s="3" t="s">
        <v>199</v>
      </c>
      <c r="L28017">
        <v>12</v>
      </c>
      <c r="M28017" s="3" t="s">
        <v>190</v>
      </c>
      <c r="N28017" s="15">
        <v>4</v>
      </c>
      <c r="O28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8" spans="1:15" x14ac:dyDescent="0.35">
      <c r="A28018" s="1">
        <v>42117</v>
      </c>
      <c r="B28018">
        <v>15269</v>
      </c>
      <c r="C28018">
        <v>6697</v>
      </c>
      <c r="D28018" s="3" t="s">
        <v>115</v>
      </c>
      <c r="E28018">
        <v>1</v>
      </c>
      <c r="F28018" s="4">
        <v>0.51046296296296301</v>
      </c>
      <c r="G28018">
        <v>20.25</v>
      </c>
      <c r="H28018" s="5">
        <v>20.25</v>
      </c>
      <c r="I28018" s="3" t="s">
        <v>21</v>
      </c>
      <c r="J28018" s="3" t="s">
        <v>26</v>
      </c>
      <c r="K28018" s="3" t="s">
        <v>199</v>
      </c>
      <c r="L28018">
        <v>12</v>
      </c>
      <c r="M28018" s="3" t="s">
        <v>190</v>
      </c>
      <c r="N28018" s="15">
        <v>4</v>
      </c>
      <c r="O28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9" spans="1:15" x14ac:dyDescent="0.35">
      <c r="A28019" s="1">
        <v>42117</v>
      </c>
      <c r="B28019">
        <v>15270</v>
      </c>
      <c r="C28019">
        <v>6697</v>
      </c>
      <c r="D28019" s="3" t="s">
        <v>61</v>
      </c>
      <c r="E28019">
        <v>1</v>
      </c>
      <c r="F28019" s="4">
        <v>0.51046296296296301</v>
      </c>
      <c r="G28019">
        <v>20.75</v>
      </c>
      <c r="H28019" s="5">
        <v>20.75</v>
      </c>
      <c r="I28019" s="3" t="s">
        <v>21</v>
      </c>
      <c r="J28019" s="3" t="s">
        <v>26</v>
      </c>
      <c r="K28019" s="3" t="s">
        <v>199</v>
      </c>
      <c r="L28019">
        <v>12</v>
      </c>
      <c r="M28019" s="3" t="s">
        <v>190</v>
      </c>
      <c r="N28019" s="15">
        <v>4</v>
      </c>
      <c r="O28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0" spans="1:15" x14ac:dyDescent="0.35">
      <c r="A28020" s="1">
        <v>42117</v>
      </c>
      <c r="B28020">
        <v>15271</v>
      </c>
      <c r="C28020">
        <v>6698</v>
      </c>
      <c r="D28020" s="3" t="s">
        <v>28</v>
      </c>
      <c r="E28020">
        <v>1</v>
      </c>
      <c r="F28020" s="4">
        <v>0.51585648148148144</v>
      </c>
      <c r="G28020">
        <v>20.75</v>
      </c>
      <c r="H28020" s="5">
        <v>20.75</v>
      </c>
      <c r="I28020" s="3" t="s">
        <v>21</v>
      </c>
      <c r="J28020" s="3" t="s">
        <v>26</v>
      </c>
      <c r="K28020" s="3" t="s">
        <v>199</v>
      </c>
      <c r="L28020">
        <v>12</v>
      </c>
      <c r="M28020" s="3" t="s">
        <v>190</v>
      </c>
      <c r="N28020" s="15">
        <v>4</v>
      </c>
      <c r="O28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1" spans="1:15" x14ac:dyDescent="0.35">
      <c r="A28021" s="1">
        <v>42117</v>
      </c>
      <c r="B28021">
        <v>15272</v>
      </c>
      <c r="C28021">
        <v>6699</v>
      </c>
      <c r="D28021" s="3" t="s">
        <v>67</v>
      </c>
      <c r="E28021">
        <v>1</v>
      </c>
      <c r="F28021" s="4">
        <v>0.52643518518518517</v>
      </c>
      <c r="G28021">
        <v>16</v>
      </c>
      <c r="H28021" s="5">
        <v>16</v>
      </c>
      <c r="I28021" s="3" t="s">
        <v>13</v>
      </c>
      <c r="J28021" s="3" t="s">
        <v>22</v>
      </c>
      <c r="K28021" s="3" t="s">
        <v>199</v>
      </c>
      <c r="L28021">
        <v>12</v>
      </c>
      <c r="M28021" s="3" t="s">
        <v>190</v>
      </c>
      <c r="N28021" s="15">
        <v>4</v>
      </c>
      <c r="O28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2" spans="1:15" x14ac:dyDescent="0.35">
      <c r="A28022" s="1">
        <v>42117</v>
      </c>
      <c r="B28022">
        <v>15273</v>
      </c>
      <c r="C28022">
        <v>6700</v>
      </c>
      <c r="D28022" s="3" t="s">
        <v>86</v>
      </c>
      <c r="E28022">
        <v>1</v>
      </c>
      <c r="F28022" s="4">
        <v>0.53592592592592592</v>
      </c>
      <c r="G28022">
        <v>12</v>
      </c>
      <c r="H28022" s="5">
        <v>12</v>
      </c>
      <c r="I28022" s="3" t="s">
        <v>41</v>
      </c>
      <c r="J28022" s="3" t="s">
        <v>14</v>
      </c>
      <c r="K28022" s="3" t="s">
        <v>199</v>
      </c>
      <c r="L28022">
        <v>12</v>
      </c>
      <c r="M28022" s="3" t="s">
        <v>190</v>
      </c>
      <c r="N28022" s="15">
        <v>4</v>
      </c>
      <c r="O28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3" spans="1:15" x14ac:dyDescent="0.35">
      <c r="A28023" s="1">
        <v>42117</v>
      </c>
      <c r="B28023">
        <v>15274</v>
      </c>
      <c r="C28023">
        <v>6700</v>
      </c>
      <c r="D28023" s="3" t="s">
        <v>167</v>
      </c>
      <c r="E28023">
        <v>1</v>
      </c>
      <c r="F28023" s="4">
        <v>0.53592592592592592</v>
      </c>
      <c r="G28023">
        <v>23.65</v>
      </c>
      <c r="H28023" s="5">
        <v>23.65</v>
      </c>
      <c r="I28023" s="3" t="s">
        <v>41</v>
      </c>
      <c r="J28023" s="3" t="s">
        <v>26</v>
      </c>
      <c r="K28023" s="3" t="s">
        <v>199</v>
      </c>
      <c r="L28023">
        <v>12</v>
      </c>
      <c r="M28023" s="3" t="s">
        <v>190</v>
      </c>
      <c r="N28023" s="15">
        <v>4</v>
      </c>
      <c r="O28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4" spans="1:15" x14ac:dyDescent="0.35">
      <c r="A28024" s="1">
        <v>42117</v>
      </c>
      <c r="B28024">
        <v>15275</v>
      </c>
      <c r="C28024">
        <v>6700</v>
      </c>
      <c r="D28024" s="3" t="s">
        <v>75</v>
      </c>
      <c r="E28024">
        <v>2</v>
      </c>
      <c r="F28024" s="4">
        <v>0.53592592592592592</v>
      </c>
      <c r="G28024">
        <v>20.75</v>
      </c>
      <c r="H28024" s="5">
        <v>41.5</v>
      </c>
      <c r="I28024" s="3" t="s">
        <v>21</v>
      </c>
      <c r="J28024" s="3" t="s">
        <v>33</v>
      </c>
      <c r="K28024" s="3" t="s">
        <v>199</v>
      </c>
      <c r="L28024">
        <v>12</v>
      </c>
      <c r="M28024" s="3" t="s">
        <v>190</v>
      </c>
      <c r="N28024" s="15">
        <v>4</v>
      </c>
      <c r="O28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5" spans="1:15" x14ac:dyDescent="0.35">
      <c r="A28025" s="1">
        <v>42117</v>
      </c>
      <c r="B28025">
        <v>15276</v>
      </c>
      <c r="C28025">
        <v>6700</v>
      </c>
      <c r="D28025" s="3" t="s">
        <v>24</v>
      </c>
      <c r="E28025">
        <v>1</v>
      </c>
      <c r="F28025" s="4">
        <v>0.53592592592592592</v>
      </c>
      <c r="G28025">
        <v>18.5</v>
      </c>
      <c r="H28025" s="5">
        <v>18.5</v>
      </c>
      <c r="I28025" s="3" t="s">
        <v>21</v>
      </c>
      <c r="J28025" s="3" t="s">
        <v>22</v>
      </c>
      <c r="K28025" s="3" t="s">
        <v>199</v>
      </c>
      <c r="L28025">
        <v>12</v>
      </c>
      <c r="M28025" s="3" t="s">
        <v>190</v>
      </c>
      <c r="N28025" s="15">
        <v>4</v>
      </c>
      <c r="O28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6" spans="1:15" x14ac:dyDescent="0.35">
      <c r="A28026" s="1">
        <v>42117</v>
      </c>
      <c r="B28026">
        <v>15277</v>
      </c>
      <c r="C28026">
        <v>6700</v>
      </c>
      <c r="D28026" s="3" t="s">
        <v>16</v>
      </c>
      <c r="E28026">
        <v>1</v>
      </c>
      <c r="F28026" s="4">
        <v>0.53592592592592592</v>
      </c>
      <c r="G28026">
        <v>10.5</v>
      </c>
      <c r="H28026" s="5">
        <v>10.5</v>
      </c>
      <c r="I28026" s="3" t="s">
        <v>41</v>
      </c>
      <c r="J28026" s="3" t="s">
        <v>14</v>
      </c>
      <c r="K28026" s="3" t="s">
        <v>199</v>
      </c>
      <c r="L28026">
        <v>12</v>
      </c>
      <c r="M28026" s="3" t="s">
        <v>190</v>
      </c>
      <c r="N28026" s="15">
        <v>4</v>
      </c>
      <c r="O28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7" spans="1:15" x14ac:dyDescent="0.35">
      <c r="A28027" s="1">
        <v>42117</v>
      </c>
      <c r="B28027">
        <v>15278</v>
      </c>
      <c r="C28027">
        <v>6700</v>
      </c>
      <c r="D28027" s="3" t="s">
        <v>28</v>
      </c>
      <c r="E28027">
        <v>1</v>
      </c>
      <c r="F28027" s="4">
        <v>0.53592592592592592</v>
      </c>
      <c r="G28027">
        <v>16.5</v>
      </c>
      <c r="H28027" s="5">
        <v>16.5</v>
      </c>
      <c r="I28027" s="3" t="s">
        <v>13</v>
      </c>
      <c r="J28027" s="3" t="s">
        <v>26</v>
      </c>
      <c r="K28027" s="3" t="s">
        <v>199</v>
      </c>
      <c r="L28027">
        <v>12</v>
      </c>
      <c r="M28027" s="3" t="s">
        <v>190</v>
      </c>
      <c r="N28027" s="15">
        <v>4</v>
      </c>
      <c r="O28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8" spans="1:15" x14ac:dyDescent="0.35">
      <c r="A28028" s="1">
        <v>42117</v>
      </c>
      <c r="B28028">
        <v>15279</v>
      </c>
      <c r="C28028">
        <v>6700</v>
      </c>
      <c r="D28028" s="3" t="s">
        <v>39</v>
      </c>
      <c r="E28028">
        <v>1</v>
      </c>
      <c r="F28028" s="4">
        <v>0.53592592592592592</v>
      </c>
      <c r="G28028">
        <v>12.5</v>
      </c>
      <c r="H28028" s="5">
        <v>12.5</v>
      </c>
      <c r="I28028" s="3" t="s">
        <v>41</v>
      </c>
      <c r="J28028" s="3" t="s">
        <v>26</v>
      </c>
      <c r="K28028" s="3" t="s">
        <v>199</v>
      </c>
      <c r="L28028">
        <v>12</v>
      </c>
      <c r="M28028" s="3" t="s">
        <v>190</v>
      </c>
      <c r="N28028" s="15">
        <v>4</v>
      </c>
      <c r="O28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9" spans="1:15" x14ac:dyDescent="0.35">
      <c r="A28029" s="1">
        <v>42117</v>
      </c>
      <c r="B28029">
        <v>15280</v>
      </c>
      <c r="C28029">
        <v>6700</v>
      </c>
      <c r="D28029" s="3" t="s">
        <v>61</v>
      </c>
      <c r="E28029">
        <v>1</v>
      </c>
      <c r="F28029" s="4">
        <v>0.53592592592592592</v>
      </c>
      <c r="G28029">
        <v>20.75</v>
      </c>
      <c r="H28029" s="5">
        <v>20.75</v>
      </c>
      <c r="I28029" s="3" t="s">
        <v>21</v>
      </c>
      <c r="J28029" s="3" t="s">
        <v>26</v>
      </c>
      <c r="K28029" s="3" t="s">
        <v>199</v>
      </c>
      <c r="L28029">
        <v>12</v>
      </c>
      <c r="M28029" s="3" t="s">
        <v>190</v>
      </c>
      <c r="N28029" s="15">
        <v>4</v>
      </c>
      <c r="O28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0" spans="1:15" x14ac:dyDescent="0.35">
      <c r="A28030" s="1">
        <v>42117</v>
      </c>
      <c r="B28030">
        <v>15281</v>
      </c>
      <c r="C28030">
        <v>6700</v>
      </c>
      <c r="D28030" s="3" t="s">
        <v>67</v>
      </c>
      <c r="E28030">
        <v>1</v>
      </c>
      <c r="F28030" s="4">
        <v>0.53592592592592592</v>
      </c>
      <c r="G28030">
        <v>16</v>
      </c>
      <c r="H28030" s="5">
        <v>16</v>
      </c>
      <c r="I28030" s="3" t="s">
        <v>13</v>
      </c>
      <c r="J28030" s="3" t="s">
        <v>22</v>
      </c>
      <c r="K28030" s="3" t="s">
        <v>199</v>
      </c>
      <c r="L28030">
        <v>12</v>
      </c>
      <c r="M28030" s="3" t="s">
        <v>190</v>
      </c>
      <c r="N28030" s="15">
        <v>4</v>
      </c>
      <c r="O28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1" spans="1:15" x14ac:dyDescent="0.35">
      <c r="A28031" s="1">
        <v>42117</v>
      </c>
      <c r="B28031">
        <v>15282</v>
      </c>
      <c r="C28031">
        <v>6701</v>
      </c>
      <c r="D28031" s="3" t="s">
        <v>43</v>
      </c>
      <c r="E28031">
        <v>1</v>
      </c>
      <c r="F28031" s="4">
        <v>0.53967592592592595</v>
      </c>
      <c r="G28031">
        <v>12.75</v>
      </c>
      <c r="H28031" s="5">
        <v>12.75</v>
      </c>
      <c r="I28031" s="3" t="s">
        <v>41</v>
      </c>
      <c r="J28031" s="3" t="s">
        <v>33</v>
      </c>
      <c r="K28031" s="3" t="s">
        <v>199</v>
      </c>
      <c r="L28031">
        <v>12</v>
      </c>
      <c r="M28031" s="3" t="s">
        <v>190</v>
      </c>
      <c r="N28031" s="15">
        <v>4</v>
      </c>
      <c r="O28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2" spans="1:15" x14ac:dyDescent="0.35">
      <c r="A28032" s="1">
        <v>42117</v>
      </c>
      <c r="B28032">
        <v>15283</v>
      </c>
      <c r="C28032">
        <v>6701</v>
      </c>
      <c r="D28032" s="3" t="s">
        <v>75</v>
      </c>
      <c r="E28032">
        <v>1</v>
      </c>
      <c r="F28032" s="4">
        <v>0.53967592592592595</v>
      </c>
      <c r="G28032">
        <v>16.75</v>
      </c>
      <c r="H28032" s="5">
        <v>16.75</v>
      </c>
      <c r="I28032" s="3" t="s">
        <v>13</v>
      </c>
      <c r="J28032" s="3" t="s">
        <v>33</v>
      </c>
      <c r="K28032" s="3" t="s">
        <v>199</v>
      </c>
      <c r="L28032">
        <v>12</v>
      </c>
      <c r="M28032" s="3" t="s">
        <v>190</v>
      </c>
      <c r="N28032" s="15">
        <v>4</v>
      </c>
      <c r="O28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3" spans="1:15" x14ac:dyDescent="0.35">
      <c r="A28033" s="1">
        <v>42117</v>
      </c>
      <c r="B28033">
        <v>15284</v>
      </c>
      <c r="C28033">
        <v>6701</v>
      </c>
      <c r="D28033" s="3" t="s">
        <v>92</v>
      </c>
      <c r="E28033">
        <v>2</v>
      </c>
      <c r="F28033" s="4">
        <v>0.53967592592592595</v>
      </c>
      <c r="G28033">
        <v>17.95</v>
      </c>
      <c r="H28033" s="5">
        <v>35.9</v>
      </c>
      <c r="I28033" s="3" t="s">
        <v>21</v>
      </c>
      <c r="J28033" s="3" t="s">
        <v>22</v>
      </c>
      <c r="K28033" s="3" t="s">
        <v>199</v>
      </c>
      <c r="L28033">
        <v>12</v>
      </c>
      <c r="M28033" s="3" t="s">
        <v>190</v>
      </c>
      <c r="N28033" s="15">
        <v>4</v>
      </c>
      <c r="O28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4" spans="1:15" x14ac:dyDescent="0.35">
      <c r="A28034" s="1">
        <v>42117</v>
      </c>
      <c r="B28034">
        <v>15285</v>
      </c>
      <c r="C28034">
        <v>6701</v>
      </c>
      <c r="D28034" s="3" t="s">
        <v>16</v>
      </c>
      <c r="E28034">
        <v>1</v>
      </c>
      <c r="F28034" s="4">
        <v>0.53967592592592595</v>
      </c>
      <c r="G28034">
        <v>10.5</v>
      </c>
      <c r="H28034" s="5">
        <v>10.5</v>
      </c>
      <c r="I28034" s="3" t="s">
        <v>41</v>
      </c>
      <c r="J28034" s="3" t="s">
        <v>14</v>
      </c>
      <c r="K28034" s="3" t="s">
        <v>199</v>
      </c>
      <c r="L28034">
        <v>12</v>
      </c>
      <c r="M28034" s="3" t="s">
        <v>190</v>
      </c>
      <c r="N28034" s="15">
        <v>4</v>
      </c>
      <c r="O28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5" spans="1:15" x14ac:dyDescent="0.35">
      <c r="A28035" s="1">
        <v>42117</v>
      </c>
      <c r="B28035">
        <v>15286</v>
      </c>
      <c r="C28035">
        <v>6701</v>
      </c>
      <c r="D28035" s="3" t="s">
        <v>102</v>
      </c>
      <c r="E28035">
        <v>1</v>
      </c>
      <c r="F28035" s="4">
        <v>0.53967592592592595</v>
      </c>
      <c r="G28035">
        <v>16.75</v>
      </c>
      <c r="H28035" s="5">
        <v>16.75</v>
      </c>
      <c r="I28035" s="3" t="s">
        <v>13</v>
      </c>
      <c r="J28035" s="3" t="s">
        <v>22</v>
      </c>
      <c r="K28035" s="3" t="s">
        <v>199</v>
      </c>
      <c r="L28035">
        <v>12</v>
      </c>
      <c r="M28035" s="3" t="s">
        <v>190</v>
      </c>
      <c r="N28035" s="15">
        <v>4</v>
      </c>
      <c r="O28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6" spans="1:15" x14ac:dyDescent="0.35">
      <c r="A28036" s="1">
        <v>42117</v>
      </c>
      <c r="B28036">
        <v>15287</v>
      </c>
      <c r="C28036">
        <v>6701</v>
      </c>
      <c r="D28036" s="3" t="s">
        <v>31</v>
      </c>
      <c r="E28036">
        <v>1</v>
      </c>
      <c r="F28036" s="4">
        <v>0.53967592592592595</v>
      </c>
      <c r="G28036">
        <v>20.25</v>
      </c>
      <c r="H28036" s="5">
        <v>20.25</v>
      </c>
      <c r="I28036" s="3" t="s">
        <v>21</v>
      </c>
      <c r="J28036" s="3" t="s">
        <v>22</v>
      </c>
      <c r="K28036" s="3" t="s">
        <v>199</v>
      </c>
      <c r="L28036">
        <v>12</v>
      </c>
      <c r="M28036" s="3" t="s">
        <v>190</v>
      </c>
      <c r="N28036" s="15">
        <v>4</v>
      </c>
      <c r="O28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7" spans="1:15" x14ac:dyDescent="0.35">
      <c r="A28037" s="1">
        <v>42117</v>
      </c>
      <c r="B28037">
        <v>15288</v>
      </c>
      <c r="C28037">
        <v>6701</v>
      </c>
      <c r="D28037" s="3" t="s">
        <v>131</v>
      </c>
      <c r="E28037">
        <v>1</v>
      </c>
      <c r="F28037" s="4">
        <v>0.53967592592592595</v>
      </c>
      <c r="G28037">
        <v>11</v>
      </c>
      <c r="H28037" s="5">
        <v>11</v>
      </c>
      <c r="I28037" s="3" t="s">
        <v>41</v>
      </c>
      <c r="J28037" s="3" t="s">
        <v>14</v>
      </c>
      <c r="K28037" s="3" t="s">
        <v>199</v>
      </c>
      <c r="L28037">
        <v>12</v>
      </c>
      <c r="M28037" s="3" t="s">
        <v>190</v>
      </c>
      <c r="N28037" s="15">
        <v>4</v>
      </c>
      <c r="O28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8" spans="1:15" x14ac:dyDescent="0.35">
      <c r="A28038" s="1">
        <v>42117</v>
      </c>
      <c r="B28038">
        <v>15289</v>
      </c>
      <c r="C28038">
        <v>6701</v>
      </c>
      <c r="D28038" s="3" t="s">
        <v>79</v>
      </c>
      <c r="E28038">
        <v>1</v>
      </c>
      <c r="F28038" s="4">
        <v>0.53967592592592595</v>
      </c>
      <c r="G28038">
        <v>12.5</v>
      </c>
      <c r="H28038" s="5">
        <v>12.5</v>
      </c>
      <c r="I28038" s="3" t="s">
        <v>13</v>
      </c>
      <c r="J28038" s="3" t="s">
        <v>14</v>
      </c>
      <c r="K28038" s="3" t="s">
        <v>199</v>
      </c>
      <c r="L28038">
        <v>12</v>
      </c>
      <c r="M28038" s="3" t="s">
        <v>190</v>
      </c>
      <c r="N28038" s="15">
        <v>4</v>
      </c>
      <c r="O28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9" spans="1:15" x14ac:dyDescent="0.35">
      <c r="A28039" s="1">
        <v>42117</v>
      </c>
      <c r="B28039">
        <v>15290</v>
      </c>
      <c r="C28039">
        <v>6701</v>
      </c>
      <c r="D28039" s="3" t="s">
        <v>115</v>
      </c>
      <c r="E28039">
        <v>2</v>
      </c>
      <c r="F28039" s="4">
        <v>0.53967592592592595</v>
      </c>
      <c r="G28039">
        <v>12.25</v>
      </c>
      <c r="H28039" s="5">
        <v>24.5</v>
      </c>
      <c r="I28039" s="3" t="s">
        <v>41</v>
      </c>
      <c r="J28039" s="3" t="s">
        <v>26</v>
      </c>
      <c r="K28039" s="3" t="s">
        <v>199</v>
      </c>
      <c r="L28039">
        <v>12</v>
      </c>
      <c r="M28039" s="3" t="s">
        <v>190</v>
      </c>
      <c r="N28039" s="15">
        <v>4</v>
      </c>
      <c r="O28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0" spans="1:15" x14ac:dyDescent="0.35">
      <c r="A28040" s="1">
        <v>42117</v>
      </c>
      <c r="B28040">
        <v>15291</v>
      </c>
      <c r="C28040">
        <v>6701</v>
      </c>
      <c r="D28040" s="3" t="s">
        <v>71</v>
      </c>
      <c r="E28040">
        <v>1</v>
      </c>
      <c r="F28040" s="4">
        <v>0.53967592592592595</v>
      </c>
      <c r="G28040">
        <v>16.75</v>
      </c>
      <c r="H28040" s="5">
        <v>16.75</v>
      </c>
      <c r="I28040" s="3" t="s">
        <v>13</v>
      </c>
      <c r="J28040" s="3" t="s">
        <v>33</v>
      </c>
      <c r="K28040" s="3" t="s">
        <v>199</v>
      </c>
      <c r="L28040">
        <v>12</v>
      </c>
      <c r="M28040" s="3" t="s">
        <v>190</v>
      </c>
      <c r="N28040" s="15">
        <v>4</v>
      </c>
      <c r="O28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1" spans="1:15" x14ac:dyDescent="0.35">
      <c r="A28041" s="1">
        <v>42117</v>
      </c>
      <c r="B28041">
        <v>15292</v>
      </c>
      <c r="C28041">
        <v>6701</v>
      </c>
      <c r="D28041" s="3" t="s">
        <v>46</v>
      </c>
      <c r="E28041">
        <v>2</v>
      </c>
      <c r="F28041" s="4">
        <v>0.53967592592592595</v>
      </c>
      <c r="G28041">
        <v>12</v>
      </c>
      <c r="H28041" s="5">
        <v>24</v>
      </c>
      <c r="I28041" s="3" t="s">
        <v>41</v>
      </c>
      <c r="J28041" s="3" t="s">
        <v>14</v>
      </c>
      <c r="K28041" s="3" t="s">
        <v>199</v>
      </c>
      <c r="L28041">
        <v>12</v>
      </c>
      <c r="M28041" s="3" t="s">
        <v>190</v>
      </c>
      <c r="N28041" s="15">
        <v>4</v>
      </c>
      <c r="O28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2" spans="1:15" x14ac:dyDescent="0.35">
      <c r="A28042" s="1">
        <v>42117</v>
      </c>
      <c r="B28042">
        <v>15293</v>
      </c>
      <c r="C28042">
        <v>6702</v>
      </c>
      <c r="D28042" s="3" t="s">
        <v>19</v>
      </c>
      <c r="E28042">
        <v>1</v>
      </c>
      <c r="F28042" s="4">
        <v>0.54650462962962965</v>
      </c>
      <c r="G28042">
        <v>20.5</v>
      </c>
      <c r="H28042" s="5">
        <v>20.5</v>
      </c>
      <c r="I28042" s="3" t="s">
        <v>21</v>
      </c>
      <c r="J28042" s="3" t="s">
        <v>14</v>
      </c>
      <c r="K28042" s="3" t="s">
        <v>199</v>
      </c>
      <c r="L28042">
        <v>13</v>
      </c>
      <c r="M28042" s="3" t="s">
        <v>190</v>
      </c>
      <c r="N28042" s="15">
        <v>4</v>
      </c>
      <c r="O28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3" spans="1:15" x14ac:dyDescent="0.35">
      <c r="A28043" s="1">
        <v>42117</v>
      </c>
      <c r="B28043">
        <v>15294</v>
      </c>
      <c r="C28043">
        <v>6703</v>
      </c>
      <c r="D28043" s="3" t="s">
        <v>49</v>
      </c>
      <c r="E28043">
        <v>1</v>
      </c>
      <c r="F28043" s="4">
        <v>0.54792824074074076</v>
      </c>
      <c r="G28043">
        <v>20.75</v>
      </c>
      <c r="H28043" s="5">
        <v>20.75</v>
      </c>
      <c r="I28043" s="3" t="s">
        <v>21</v>
      </c>
      <c r="J28043" s="3" t="s">
        <v>26</v>
      </c>
      <c r="K28043" s="3" t="s">
        <v>199</v>
      </c>
      <c r="L28043">
        <v>13</v>
      </c>
      <c r="M28043" s="3" t="s">
        <v>190</v>
      </c>
      <c r="N28043" s="15">
        <v>4</v>
      </c>
      <c r="O28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4" spans="1:15" x14ac:dyDescent="0.35">
      <c r="A28044" s="1">
        <v>42117</v>
      </c>
      <c r="B28044">
        <v>15295</v>
      </c>
      <c r="C28044">
        <v>6704</v>
      </c>
      <c r="D28044" s="3" t="s">
        <v>56</v>
      </c>
      <c r="E28044">
        <v>1</v>
      </c>
      <c r="F28044" s="4">
        <v>0.55511574074074077</v>
      </c>
      <c r="G28044">
        <v>16</v>
      </c>
      <c r="H28044" s="5">
        <v>16</v>
      </c>
      <c r="I28044" s="3" t="s">
        <v>13</v>
      </c>
      <c r="J28044" s="3" t="s">
        <v>14</v>
      </c>
      <c r="K28044" s="3" t="s">
        <v>199</v>
      </c>
      <c r="L28044">
        <v>13</v>
      </c>
      <c r="M28044" s="3" t="s">
        <v>190</v>
      </c>
      <c r="N28044" s="15">
        <v>4</v>
      </c>
      <c r="O28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5" spans="1:15" x14ac:dyDescent="0.35">
      <c r="A28045" s="1">
        <v>42117</v>
      </c>
      <c r="B28045">
        <v>15296</v>
      </c>
      <c r="C28045">
        <v>6705</v>
      </c>
      <c r="D28045" s="3" t="s">
        <v>46</v>
      </c>
      <c r="E28045">
        <v>1</v>
      </c>
      <c r="F28045" s="4">
        <v>0.55761574074074072</v>
      </c>
      <c r="G28045">
        <v>16</v>
      </c>
      <c r="H28045" s="5">
        <v>16</v>
      </c>
      <c r="I28045" s="3" t="s">
        <v>13</v>
      </c>
      <c r="J28045" s="3" t="s">
        <v>14</v>
      </c>
      <c r="K28045" s="3" t="s">
        <v>199</v>
      </c>
      <c r="L28045">
        <v>13</v>
      </c>
      <c r="M28045" s="3" t="s">
        <v>190</v>
      </c>
      <c r="N28045" s="15">
        <v>4</v>
      </c>
      <c r="O28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6" spans="1:15" x14ac:dyDescent="0.35">
      <c r="A28046" s="1">
        <v>42117</v>
      </c>
      <c r="B28046">
        <v>15297</v>
      </c>
      <c r="C28046">
        <v>6705</v>
      </c>
      <c r="D28046" s="3" t="s">
        <v>67</v>
      </c>
      <c r="E28046">
        <v>1</v>
      </c>
      <c r="F28046" s="4">
        <v>0.55761574074074072</v>
      </c>
      <c r="G28046">
        <v>16</v>
      </c>
      <c r="H28046" s="5">
        <v>16</v>
      </c>
      <c r="I28046" s="3" t="s">
        <v>13</v>
      </c>
      <c r="J28046" s="3" t="s">
        <v>22</v>
      </c>
      <c r="K28046" s="3" t="s">
        <v>199</v>
      </c>
      <c r="L28046">
        <v>13</v>
      </c>
      <c r="M28046" s="3" t="s">
        <v>190</v>
      </c>
      <c r="N28046" s="15">
        <v>4</v>
      </c>
      <c r="O28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7" spans="1:15" x14ac:dyDescent="0.35">
      <c r="A28047" s="1">
        <v>42117</v>
      </c>
      <c r="B28047">
        <v>15298</v>
      </c>
      <c r="C28047">
        <v>6706</v>
      </c>
      <c r="D28047" s="3" t="s">
        <v>75</v>
      </c>
      <c r="E28047">
        <v>1</v>
      </c>
      <c r="F28047" s="4">
        <v>0.5610532407407407</v>
      </c>
      <c r="G28047">
        <v>16.75</v>
      </c>
      <c r="H28047" s="5">
        <v>16.75</v>
      </c>
      <c r="I28047" s="3" t="s">
        <v>13</v>
      </c>
      <c r="J28047" s="3" t="s">
        <v>33</v>
      </c>
      <c r="K28047" s="3" t="s">
        <v>199</v>
      </c>
      <c r="L28047">
        <v>13</v>
      </c>
      <c r="M28047" s="3" t="s">
        <v>190</v>
      </c>
      <c r="N28047" s="15">
        <v>4</v>
      </c>
      <c r="O28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8" spans="1:15" x14ac:dyDescent="0.35">
      <c r="A28048" s="1">
        <v>42117</v>
      </c>
      <c r="B28048">
        <v>15299</v>
      </c>
      <c r="C28048">
        <v>6707</v>
      </c>
      <c r="D28048" s="3" t="s">
        <v>19</v>
      </c>
      <c r="E28048">
        <v>1</v>
      </c>
      <c r="F28048" s="4">
        <v>0.56423611111111116</v>
      </c>
      <c r="G28048">
        <v>12</v>
      </c>
      <c r="H28048" s="5">
        <v>12</v>
      </c>
      <c r="I28048" s="3" t="s">
        <v>41</v>
      </c>
      <c r="J28048" s="3" t="s">
        <v>14</v>
      </c>
      <c r="K28048" s="3" t="s">
        <v>199</v>
      </c>
      <c r="L28048">
        <v>13</v>
      </c>
      <c r="M28048" s="3" t="s">
        <v>190</v>
      </c>
      <c r="N28048" s="15">
        <v>4</v>
      </c>
      <c r="O28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9" spans="1:15" x14ac:dyDescent="0.35">
      <c r="A28049" s="1">
        <v>42117</v>
      </c>
      <c r="B28049">
        <v>15300</v>
      </c>
      <c r="C28049">
        <v>6708</v>
      </c>
      <c r="D28049" s="3" t="s">
        <v>43</v>
      </c>
      <c r="E28049">
        <v>1</v>
      </c>
      <c r="F28049" s="4">
        <v>0.58175925925925931</v>
      </c>
      <c r="G28049">
        <v>20.75</v>
      </c>
      <c r="H28049" s="5">
        <v>20.75</v>
      </c>
      <c r="I28049" s="3" t="s">
        <v>21</v>
      </c>
      <c r="J28049" s="3" t="s">
        <v>33</v>
      </c>
      <c r="K28049" s="3" t="s">
        <v>199</v>
      </c>
      <c r="L28049">
        <v>13</v>
      </c>
      <c r="M28049" s="3" t="s">
        <v>190</v>
      </c>
      <c r="N28049" s="15">
        <v>4</v>
      </c>
      <c r="O28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0" spans="1:15" x14ac:dyDescent="0.35">
      <c r="A28050" s="1">
        <v>42117</v>
      </c>
      <c r="B28050">
        <v>15301</v>
      </c>
      <c r="C28050">
        <v>6709</v>
      </c>
      <c r="D28050" s="3" t="s">
        <v>75</v>
      </c>
      <c r="E28050">
        <v>1</v>
      </c>
      <c r="F28050" s="4">
        <v>0.58346064814814813</v>
      </c>
      <c r="G28050">
        <v>12.75</v>
      </c>
      <c r="H28050" s="5">
        <v>12.75</v>
      </c>
      <c r="I28050" s="3" t="s">
        <v>41</v>
      </c>
      <c r="J28050" s="3" t="s">
        <v>33</v>
      </c>
      <c r="K28050" s="3" t="s">
        <v>199</v>
      </c>
      <c r="L28050">
        <v>14</v>
      </c>
      <c r="M28050" s="3" t="s">
        <v>190</v>
      </c>
      <c r="N28050" s="15">
        <v>4</v>
      </c>
      <c r="O28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1" spans="1:15" x14ac:dyDescent="0.35">
      <c r="A28051" s="1">
        <v>42117</v>
      </c>
      <c r="B28051">
        <v>15302</v>
      </c>
      <c r="C28051">
        <v>6709</v>
      </c>
      <c r="D28051" s="3" t="s">
        <v>19</v>
      </c>
      <c r="E28051">
        <v>1</v>
      </c>
      <c r="F28051" s="4">
        <v>0.58346064814814813</v>
      </c>
      <c r="G28051">
        <v>16</v>
      </c>
      <c r="H28051" s="5">
        <v>16</v>
      </c>
      <c r="I28051" s="3" t="s">
        <v>13</v>
      </c>
      <c r="J28051" s="3" t="s">
        <v>14</v>
      </c>
      <c r="K28051" s="3" t="s">
        <v>199</v>
      </c>
      <c r="L28051">
        <v>14</v>
      </c>
      <c r="M28051" s="3" t="s">
        <v>190</v>
      </c>
      <c r="N28051" s="15">
        <v>4</v>
      </c>
      <c r="O28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2" spans="1:15" x14ac:dyDescent="0.35">
      <c r="A28052" s="1">
        <v>42117</v>
      </c>
      <c r="B28052">
        <v>15303</v>
      </c>
      <c r="C28052">
        <v>6710</v>
      </c>
      <c r="D28052" s="3" t="s">
        <v>131</v>
      </c>
      <c r="E28052">
        <v>1</v>
      </c>
      <c r="F28052" s="4">
        <v>0.59545138888888893</v>
      </c>
      <c r="G28052">
        <v>11</v>
      </c>
      <c r="H28052" s="5">
        <v>11</v>
      </c>
      <c r="I28052" s="3" t="s">
        <v>41</v>
      </c>
      <c r="J28052" s="3" t="s">
        <v>14</v>
      </c>
      <c r="K28052" s="3" t="s">
        <v>199</v>
      </c>
      <c r="L28052">
        <v>14</v>
      </c>
      <c r="M28052" s="3" t="s">
        <v>190</v>
      </c>
      <c r="N28052" s="15">
        <v>4</v>
      </c>
      <c r="O28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3" spans="1:15" x14ac:dyDescent="0.35">
      <c r="A28053" s="1">
        <v>42117</v>
      </c>
      <c r="B28053">
        <v>15304</v>
      </c>
      <c r="C28053">
        <v>6710</v>
      </c>
      <c r="D28053" s="3" t="s">
        <v>108</v>
      </c>
      <c r="E28053">
        <v>1</v>
      </c>
      <c r="F28053" s="4">
        <v>0.59545138888888893</v>
      </c>
      <c r="G28053">
        <v>16.5</v>
      </c>
      <c r="H28053" s="5">
        <v>16.5</v>
      </c>
      <c r="I28053" s="3" t="s">
        <v>13</v>
      </c>
      <c r="J28053" s="3" t="s">
        <v>26</v>
      </c>
      <c r="K28053" s="3" t="s">
        <v>199</v>
      </c>
      <c r="L28053">
        <v>14</v>
      </c>
      <c r="M28053" s="3" t="s">
        <v>190</v>
      </c>
      <c r="N28053" s="15">
        <v>4</v>
      </c>
      <c r="O28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4" spans="1:15" x14ac:dyDescent="0.35">
      <c r="A28054" s="1">
        <v>42117</v>
      </c>
      <c r="B28054">
        <v>15305</v>
      </c>
      <c r="C28054">
        <v>6711</v>
      </c>
      <c r="D28054" s="3" t="s">
        <v>75</v>
      </c>
      <c r="E28054">
        <v>1</v>
      </c>
      <c r="F28054" s="4">
        <v>0.60107638888888892</v>
      </c>
      <c r="G28054">
        <v>16.75</v>
      </c>
      <c r="H28054" s="5">
        <v>16.75</v>
      </c>
      <c r="I28054" s="3" t="s">
        <v>13</v>
      </c>
      <c r="J28054" s="3" t="s">
        <v>33</v>
      </c>
      <c r="K28054" s="3" t="s">
        <v>199</v>
      </c>
      <c r="L28054">
        <v>14</v>
      </c>
      <c r="M28054" s="3" t="s">
        <v>190</v>
      </c>
      <c r="N28054" s="15">
        <v>4</v>
      </c>
      <c r="O28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5" spans="1:15" x14ac:dyDescent="0.35">
      <c r="A28055" s="1">
        <v>42117</v>
      </c>
      <c r="B28055">
        <v>15306</v>
      </c>
      <c r="C28055">
        <v>6711</v>
      </c>
      <c r="D28055" s="3" t="s">
        <v>31</v>
      </c>
      <c r="E28055">
        <v>1</v>
      </c>
      <c r="F28055" s="4">
        <v>0.60107638888888892</v>
      </c>
      <c r="G28055">
        <v>20.25</v>
      </c>
      <c r="H28055" s="5">
        <v>20.25</v>
      </c>
      <c r="I28055" s="3" t="s">
        <v>21</v>
      </c>
      <c r="J28055" s="3" t="s">
        <v>22</v>
      </c>
      <c r="K28055" s="3" t="s">
        <v>199</v>
      </c>
      <c r="L28055">
        <v>14</v>
      </c>
      <c r="M28055" s="3" t="s">
        <v>190</v>
      </c>
      <c r="N28055" s="15">
        <v>4</v>
      </c>
      <c r="O28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6" spans="1:15" x14ac:dyDescent="0.35">
      <c r="A28056" s="1">
        <v>42117</v>
      </c>
      <c r="B28056">
        <v>15307</v>
      </c>
      <c r="C28056">
        <v>6712</v>
      </c>
      <c r="D28056" s="3" t="s">
        <v>56</v>
      </c>
      <c r="E28056">
        <v>1</v>
      </c>
      <c r="F28056" s="4">
        <v>0.61564814814814817</v>
      </c>
      <c r="G28056">
        <v>12</v>
      </c>
      <c r="H28056" s="5">
        <v>12</v>
      </c>
      <c r="I28056" s="3" t="s">
        <v>41</v>
      </c>
      <c r="J28056" s="3" t="s">
        <v>14</v>
      </c>
      <c r="K28056" s="3" t="s">
        <v>199</v>
      </c>
      <c r="L28056">
        <v>14</v>
      </c>
      <c r="M28056" s="3" t="s">
        <v>190</v>
      </c>
      <c r="N28056" s="15">
        <v>4</v>
      </c>
      <c r="O28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7" spans="1:15" x14ac:dyDescent="0.35">
      <c r="A28057" s="1">
        <v>42117</v>
      </c>
      <c r="B28057">
        <v>15308</v>
      </c>
      <c r="C28057">
        <v>6713</v>
      </c>
      <c r="D28057" s="3" t="s">
        <v>115</v>
      </c>
      <c r="E28057">
        <v>1</v>
      </c>
      <c r="F28057" s="4">
        <v>0.62329861111111107</v>
      </c>
      <c r="G28057">
        <v>16.25</v>
      </c>
      <c r="H28057" s="5">
        <v>16.25</v>
      </c>
      <c r="I28057" s="3" t="s">
        <v>13</v>
      </c>
      <c r="J28057" s="3" t="s">
        <v>26</v>
      </c>
      <c r="K28057" s="3" t="s">
        <v>199</v>
      </c>
      <c r="L28057">
        <v>14</v>
      </c>
      <c r="M28057" s="3" t="s">
        <v>190</v>
      </c>
      <c r="N28057" s="15">
        <v>4</v>
      </c>
      <c r="O28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8" spans="1:15" x14ac:dyDescent="0.35">
      <c r="A28058" s="1">
        <v>42117</v>
      </c>
      <c r="B28058">
        <v>15309</v>
      </c>
      <c r="C28058">
        <v>6714</v>
      </c>
      <c r="D28058" s="3" t="s">
        <v>86</v>
      </c>
      <c r="E28058">
        <v>1</v>
      </c>
      <c r="F28058" s="4">
        <v>0.63137731481481485</v>
      </c>
      <c r="G28058">
        <v>12</v>
      </c>
      <c r="H28058" s="5">
        <v>12</v>
      </c>
      <c r="I28058" s="3" t="s">
        <v>41</v>
      </c>
      <c r="J28058" s="3" t="s">
        <v>14</v>
      </c>
      <c r="K28058" s="3" t="s">
        <v>199</v>
      </c>
      <c r="L28058">
        <v>15</v>
      </c>
      <c r="M28058" s="3" t="s">
        <v>190</v>
      </c>
      <c r="N28058" s="15">
        <v>4</v>
      </c>
      <c r="O28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9" spans="1:15" x14ac:dyDescent="0.35">
      <c r="A28059" s="1">
        <v>42117</v>
      </c>
      <c r="B28059">
        <v>15310</v>
      </c>
      <c r="C28059">
        <v>6715</v>
      </c>
      <c r="D28059" s="3" t="s">
        <v>16</v>
      </c>
      <c r="E28059">
        <v>1</v>
      </c>
      <c r="F28059" s="4">
        <v>0.63472222222222219</v>
      </c>
      <c r="G28059">
        <v>16.5</v>
      </c>
      <c r="H28059" s="5">
        <v>16.5</v>
      </c>
      <c r="I28059" s="3" t="s">
        <v>21</v>
      </c>
      <c r="J28059" s="3" t="s">
        <v>14</v>
      </c>
      <c r="K28059" s="3" t="s">
        <v>199</v>
      </c>
      <c r="L28059">
        <v>15</v>
      </c>
      <c r="M28059" s="3" t="s">
        <v>190</v>
      </c>
      <c r="N28059" s="15">
        <v>4</v>
      </c>
      <c r="O28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0" spans="1:15" x14ac:dyDescent="0.35">
      <c r="A28060" s="1">
        <v>42117</v>
      </c>
      <c r="B28060">
        <v>15311</v>
      </c>
      <c r="C28060">
        <v>6716</v>
      </c>
      <c r="D28060" s="3" t="s">
        <v>39</v>
      </c>
      <c r="E28060">
        <v>1</v>
      </c>
      <c r="F28060" s="4">
        <v>0.65537037037037038</v>
      </c>
      <c r="G28060">
        <v>16.5</v>
      </c>
      <c r="H28060" s="5">
        <v>16.5</v>
      </c>
      <c r="I28060" s="3" t="s">
        <v>13</v>
      </c>
      <c r="J28060" s="3" t="s">
        <v>26</v>
      </c>
      <c r="K28060" s="3" t="s">
        <v>199</v>
      </c>
      <c r="L28060">
        <v>15</v>
      </c>
      <c r="M28060" s="3" t="s">
        <v>190</v>
      </c>
      <c r="N28060" s="15">
        <v>4</v>
      </c>
      <c r="O28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1" spans="1:15" x14ac:dyDescent="0.35">
      <c r="A28061" s="1">
        <v>42117</v>
      </c>
      <c r="B28061">
        <v>15312</v>
      </c>
      <c r="C28061">
        <v>6716</v>
      </c>
      <c r="D28061" s="3" t="s">
        <v>111</v>
      </c>
      <c r="E28061">
        <v>1</v>
      </c>
      <c r="F28061" s="4">
        <v>0.65537037037037038</v>
      </c>
      <c r="G28061">
        <v>12</v>
      </c>
      <c r="H28061" s="5">
        <v>12</v>
      </c>
      <c r="I28061" s="3" t="s">
        <v>41</v>
      </c>
      <c r="J28061" s="3" t="s">
        <v>22</v>
      </c>
      <c r="K28061" s="3" t="s">
        <v>199</v>
      </c>
      <c r="L28061">
        <v>15</v>
      </c>
      <c r="M28061" s="3" t="s">
        <v>190</v>
      </c>
      <c r="N28061" s="15">
        <v>4</v>
      </c>
      <c r="O28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2" spans="1:15" x14ac:dyDescent="0.35">
      <c r="A28062" s="1">
        <v>42117</v>
      </c>
      <c r="B28062">
        <v>15313</v>
      </c>
      <c r="C28062">
        <v>6716</v>
      </c>
      <c r="D28062" s="3" t="s">
        <v>67</v>
      </c>
      <c r="E28062">
        <v>1</v>
      </c>
      <c r="F28062" s="4">
        <v>0.65537037037037038</v>
      </c>
      <c r="G28062">
        <v>12</v>
      </c>
      <c r="H28062" s="5">
        <v>12</v>
      </c>
      <c r="I28062" s="3" t="s">
        <v>41</v>
      </c>
      <c r="J28062" s="3" t="s">
        <v>22</v>
      </c>
      <c r="K28062" s="3" t="s">
        <v>199</v>
      </c>
      <c r="L28062">
        <v>15</v>
      </c>
      <c r="M28062" s="3" t="s">
        <v>190</v>
      </c>
      <c r="N28062" s="15">
        <v>4</v>
      </c>
      <c r="O28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3" spans="1:15" x14ac:dyDescent="0.35">
      <c r="A28063" s="1">
        <v>42117</v>
      </c>
      <c r="B28063">
        <v>15314</v>
      </c>
      <c r="C28063">
        <v>6717</v>
      </c>
      <c r="D28063" s="3" t="s">
        <v>95</v>
      </c>
      <c r="E28063">
        <v>1</v>
      </c>
      <c r="F28063" s="4">
        <v>0.6576967592592593</v>
      </c>
      <c r="G28063">
        <v>12</v>
      </c>
      <c r="H28063" s="5">
        <v>12</v>
      </c>
      <c r="I28063" s="3" t="s">
        <v>41</v>
      </c>
      <c r="J28063" s="3" t="s">
        <v>14</v>
      </c>
      <c r="K28063" s="3" t="s">
        <v>199</v>
      </c>
      <c r="L28063">
        <v>15</v>
      </c>
      <c r="M28063" s="3" t="s">
        <v>190</v>
      </c>
      <c r="N28063" s="15">
        <v>4</v>
      </c>
      <c r="O28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4" spans="1:15" x14ac:dyDescent="0.35">
      <c r="A28064" s="1">
        <v>42117</v>
      </c>
      <c r="B28064">
        <v>15315</v>
      </c>
      <c r="C28064">
        <v>6717</v>
      </c>
      <c r="D28064" s="3" t="s">
        <v>89</v>
      </c>
      <c r="E28064">
        <v>1</v>
      </c>
      <c r="F28064" s="4">
        <v>0.6576967592592593</v>
      </c>
      <c r="G28064">
        <v>16.5</v>
      </c>
      <c r="H28064" s="5">
        <v>16.5</v>
      </c>
      <c r="I28064" s="3" t="s">
        <v>13</v>
      </c>
      <c r="J28064" s="3" t="s">
        <v>26</v>
      </c>
      <c r="K28064" s="3" t="s">
        <v>199</v>
      </c>
      <c r="L28064">
        <v>15</v>
      </c>
      <c r="M28064" s="3" t="s">
        <v>190</v>
      </c>
      <c r="N28064" s="15">
        <v>4</v>
      </c>
      <c r="O28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5" spans="1:15" x14ac:dyDescent="0.35">
      <c r="A28065" s="1">
        <v>42117</v>
      </c>
      <c r="B28065">
        <v>15316</v>
      </c>
      <c r="C28065">
        <v>6718</v>
      </c>
      <c r="D28065" s="3" t="s">
        <v>43</v>
      </c>
      <c r="E28065">
        <v>1</v>
      </c>
      <c r="F28065" s="4">
        <v>0.6696064814814815</v>
      </c>
      <c r="G28065">
        <v>20.75</v>
      </c>
      <c r="H28065" s="5">
        <v>20.75</v>
      </c>
      <c r="I28065" s="3" t="s">
        <v>21</v>
      </c>
      <c r="J28065" s="3" t="s">
        <v>33</v>
      </c>
      <c r="K28065" s="3" t="s">
        <v>199</v>
      </c>
      <c r="L28065">
        <v>16</v>
      </c>
      <c r="M28065" s="3" t="s">
        <v>190</v>
      </c>
      <c r="N28065" s="15">
        <v>4</v>
      </c>
      <c r="O28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66" spans="1:15" x14ac:dyDescent="0.35">
      <c r="A28066" s="1">
        <v>42117</v>
      </c>
      <c r="B28066">
        <v>15317</v>
      </c>
      <c r="C28066">
        <v>6718</v>
      </c>
      <c r="D28066" s="3" t="s">
        <v>111</v>
      </c>
      <c r="E28066">
        <v>1</v>
      </c>
      <c r="F28066" s="4">
        <v>0.6696064814814815</v>
      </c>
      <c r="G28066">
        <v>12</v>
      </c>
      <c r="H28066" s="5">
        <v>12</v>
      </c>
      <c r="I28066" s="3" t="s">
        <v>41</v>
      </c>
      <c r="J28066" s="3" t="s">
        <v>22</v>
      </c>
      <c r="K28066" s="3" t="s">
        <v>199</v>
      </c>
      <c r="L28066">
        <v>16</v>
      </c>
      <c r="M28066" s="3" t="s">
        <v>190</v>
      </c>
      <c r="N28066" s="15">
        <v>4</v>
      </c>
      <c r="O28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67" spans="1:15" x14ac:dyDescent="0.35">
      <c r="A28067" s="1">
        <v>42117</v>
      </c>
      <c r="B28067">
        <v>15318</v>
      </c>
      <c r="C28067">
        <v>6719</v>
      </c>
      <c r="D28067" s="3" t="s">
        <v>28</v>
      </c>
      <c r="E28067">
        <v>1</v>
      </c>
      <c r="F28067" s="4">
        <v>0.67768518518518517</v>
      </c>
      <c r="G28067">
        <v>16.5</v>
      </c>
      <c r="H28067" s="5">
        <v>16.5</v>
      </c>
      <c r="I28067" s="3" t="s">
        <v>13</v>
      </c>
      <c r="J28067" s="3" t="s">
        <v>26</v>
      </c>
      <c r="K28067" s="3" t="s">
        <v>199</v>
      </c>
      <c r="L28067">
        <v>16</v>
      </c>
      <c r="M28067" s="3" t="s">
        <v>190</v>
      </c>
      <c r="N28067" s="15">
        <v>4</v>
      </c>
      <c r="O28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68" spans="1:15" x14ac:dyDescent="0.35">
      <c r="A28068" s="1">
        <v>42117</v>
      </c>
      <c r="B28068">
        <v>15319</v>
      </c>
      <c r="C28068">
        <v>6720</v>
      </c>
      <c r="D28068" s="3" t="s">
        <v>98</v>
      </c>
      <c r="E28068">
        <v>1</v>
      </c>
      <c r="F28068" s="4">
        <v>0.67924768518518519</v>
      </c>
      <c r="G28068">
        <v>16.25</v>
      </c>
      <c r="H28068" s="5">
        <v>16.25</v>
      </c>
      <c r="I28068" s="3" t="s">
        <v>13</v>
      </c>
      <c r="J28068" s="3" t="s">
        <v>26</v>
      </c>
      <c r="K28068" s="3" t="s">
        <v>199</v>
      </c>
      <c r="L28068">
        <v>16</v>
      </c>
      <c r="M28068" s="3" t="s">
        <v>190</v>
      </c>
      <c r="N28068" s="15">
        <v>4</v>
      </c>
      <c r="O28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69" spans="1:15" x14ac:dyDescent="0.35">
      <c r="A28069" s="1">
        <v>42117</v>
      </c>
      <c r="B28069">
        <v>15320</v>
      </c>
      <c r="C28069">
        <v>6720</v>
      </c>
      <c r="D28069" s="3" t="s">
        <v>35</v>
      </c>
      <c r="E28069">
        <v>1</v>
      </c>
      <c r="F28069" s="4">
        <v>0.67924768518518519</v>
      </c>
      <c r="G28069">
        <v>16.75</v>
      </c>
      <c r="H28069" s="5">
        <v>16.75</v>
      </c>
      <c r="I28069" s="3" t="s">
        <v>13</v>
      </c>
      <c r="J28069" s="3" t="s">
        <v>33</v>
      </c>
      <c r="K28069" s="3" t="s">
        <v>199</v>
      </c>
      <c r="L28069">
        <v>16</v>
      </c>
      <c r="M28069" s="3" t="s">
        <v>190</v>
      </c>
      <c r="N28069" s="15">
        <v>4</v>
      </c>
      <c r="O28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0" spans="1:15" x14ac:dyDescent="0.35">
      <c r="A28070" s="1">
        <v>42117</v>
      </c>
      <c r="B28070">
        <v>15321</v>
      </c>
      <c r="C28070">
        <v>6720</v>
      </c>
      <c r="D28070" s="3" t="s">
        <v>46</v>
      </c>
      <c r="E28070">
        <v>1</v>
      </c>
      <c r="F28070" s="4">
        <v>0.67924768518518519</v>
      </c>
      <c r="G28070">
        <v>16</v>
      </c>
      <c r="H28070" s="5">
        <v>16</v>
      </c>
      <c r="I28070" s="3" t="s">
        <v>13</v>
      </c>
      <c r="J28070" s="3" t="s">
        <v>14</v>
      </c>
      <c r="K28070" s="3" t="s">
        <v>199</v>
      </c>
      <c r="L28070">
        <v>16</v>
      </c>
      <c r="M28070" s="3" t="s">
        <v>190</v>
      </c>
      <c r="N28070" s="15">
        <v>4</v>
      </c>
      <c r="O28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1" spans="1:15" x14ac:dyDescent="0.35">
      <c r="A28071" s="1">
        <v>42117</v>
      </c>
      <c r="B28071">
        <v>15322</v>
      </c>
      <c r="C28071">
        <v>6721</v>
      </c>
      <c r="D28071" s="3" t="s">
        <v>98</v>
      </c>
      <c r="E28071">
        <v>1</v>
      </c>
      <c r="F28071" s="4">
        <v>0.67953703703703705</v>
      </c>
      <c r="G28071">
        <v>12.25</v>
      </c>
      <c r="H28071" s="5">
        <v>12.25</v>
      </c>
      <c r="I28071" s="3" t="s">
        <v>41</v>
      </c>
      <c r="J28071" s="3" t="s">
        <v>26</v>
      </c>
      <c r="K28071" s="3" t="s">
        <v>199</v>
      </c>
      <c r="L28071">
        <v>16</v>
      </c>
      <c r="M28071" s="3" t="s">
        <v>190</v>
      </c>
      <c r="N28071" s="15">
        <v>4</v>
      </c>
      <c r="O28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2" spans="1:15" x14ac:dyDescent="0.35">
      <c r="A28072" s="1">
        <v>42117</v>
      </c>
      <c r="B28072">
        <v>15323</v>
      </c>
      <c r="C28072">
        <v>6721</v>
      </c>
      <c r="D28072" s="3" t="s">
        <v>53</v>
      </c>
      <c r="E28072">
        <v>1</v>
      </c>
      <c r="F28072" s="4">
        <v>0.67953703703703705</v>
      </c>
      <c r="G28072">
        <v>20.25</v>
      </c>
      <c r="H28072" s="5">
        <v>20.25</v>
      </c>
      <c r="I28072" s="3" t="s">
        <v>21</v>
      </c>
      <c r="J28072" s="3" t="s">
        <v>22</v>
      </c>
      <c r="K28072" s="3" t="s">
        <v>199</v>
      </c>
      <c r="L28072">
        <v>16</v>
      </c>
      <c r="M28072" s="3" t="s">
        <v>190</v>
      </c>
      <c r="N28072" s="15">
        <v>4</v>
      </c>
      <c r="O28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3" spans="1:15" x14ac:dyDescent="0.35">
      <c r="A28073" s="1">
        <v>42117</v>
      </c>
      <c r="B28073">
        <v>15324</v>
      </c>
      <c r="C28073">
        <v>6722</v>
      </c>
      <c r="D28073" s="3" t="s">
        <v>19</v>
      </c>
      <c r="E28073">
        <v>1</v>
      </c>
      <c r="F28073" s="4">
        <v>0.69483796296296296</v>
      </c>
      <c r="G28073">
        <v>16</v>
      </c>
      <c r="H28073" s="5">
        <v>16</v>
      </c>
      <c r="I28073" s="3" t="s">
        <v>13</v>
      </c>
      <c r="J28073" s="3" t="s">
        <v>14</v>
      </c>
      <c r="K28073" s="3" t="s">
        <v>199</v>
      </c>
      <c r="L28073">
        <v>16</v>
      </c>
      <c r="M28073" s="3" t="s">
        <v>190</v>
      </c>
      <c r="N28073" s="15">
        <v>4</v>
      </c>
      <c r="O28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4" spans="1:15" x14ac:dyDescent="0.35">
      <c r="A28074" s="1">
        <v>42117</v>
      </c>
      <c r="B28074">
        <v>15325</v>
      </c>
      <c r="C28074">
        <v>6722</v>
      </c>
      <c r="D28074" s="3" t="s">
        <v>79</v>
      </c>
      <c r="E28074">
        <v>1</v>
      </c>
      <c r="F28074" s="4">
        <v>0.69483796296296296</v>
      </c>
      <c r="G28074">
        <v>15.25</v>
      </c>
      <c r="H28074" s="5">
        <v>15.25</v>
      </c>
      <c r="I28074" s="3" t="s">
        <v>21</v>
      </c>
      <c r="J28074" s="3" t="s">
        <v>14</v>
      </c>
      <c r="K28074" s="3" t="s">
        <v>199</v>
      </c>
      <c r="L28074">
        <v>16</v>
      </c>
      <c r="M28074" s="3" t="s">
        <v>190</v>
      </c>
      <c r="N28074" s="15">
        <v>4</v>
      </c>
      <c r="O28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5" spans="1:15" x14ac:dyDescent="0.35">
      <c r="A28075" s="1">
        <v>42117</v>
      </c>
      <c r="B28075">
        <v>15326</v>
      </c>
      <c r="C28075">
        <v>6723</v>
      </c>
      <c r="D28075" s="3" t="s">
        <v>86</v>
      </c>
      <c r="E28075">
        <v>1</v>
      </c>
      <c r="F28075" s="4">
        <v>0.69668981481481485</v>
      </c>
      <c r="G28075">
        <v>12</v>
      </c>
      <c r="H28075" s="5">
        <v>12</v>
      </c>
      <c r="I28075" s="3" t="s">
        <v>41</v>
      </c>
      <c r="J28075" s="3" t="s">
        <v>14</v>
      </c>
      <c r="K28075" s="3" t="s">
        <v>199</v>
      </c>
      <c r="L28075">
        <v>16</v>
      </c>
      <c r="M28075" s="3" t="s">
        <v>190</v>
      </c>
      <c r="N28075" s="15">
        <v>4</v>
      </c>
      <c r="O28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6" spans="1:15" x14ac:dyDescent="0.35">
      <c r="A28076" s="1">
        <v>42117</v>
      </c>
      <c r="B28076">
        <v>15327</v>
      </c>
      <c r="C28076">
        <v>6723</v>
      </c>
      <c r="D28076" s="3" t="s">
        <v>71</v>
      </c>
      <c r="E28076">
        <v>1</v>
      </c>
      <c r="F28076" s="4">
        <v>0.69668981481481485</v>
      </c>
      <c r="G28076">
        <v>16.75</v>
      </c>
      <c r="H28076" s="5">
        <v>16.75</v>
      </c>
      <c r="I28076" s="3" t="s">
        <v>13</v>
      </c>
      <c r="J28076" s="3" t="s">
        <v>33</v>
      </c>
      <c r="K28076" s="3" t="s">
        <v>199</v>
      </c>
      <c r="L28076">
        <v>16</v>
      </c>
      <c r="M28076" s="3" t="s">
        <v>190</v>
      </c>
      <c r="N28076" s="15">
        <v>4</v>
      </c>
      <c r="O28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7" spans="1:15" x14ac:dyDescent="0.35">
      <c r="A28077" s="1">
        <v>42117</v>
      </c>
      <c r="B28077">
        <v>15328</v>
      </c>
      <c r="C28077">
        <v>6723</v>
      </c>
      <c r="D28077" s="3" t="s">
        <v>61</v>
      </c>
      <c r="E28077">
        <v>1</v>
      </c>
      <c r="F28077" s="4">
        <v>0.69668981481481485</v>
      </c>
      <c r="G28077">
        <v>16.5</v>
      </c>
      <c r="H28077" s="5">
        <v>16.5</v>
      </c>
      <c r="I28077" s="3" t="s">
        <v>13</v>
      </c>
      <c r="J28077" s="3" t="s">
        <v>26</v>
      </c>
      <c r="K28077" s="3" t="s">
        <v>199</v>
      </c>
      <c r="L28077">
        <v>16</v>
      </c>
      <c r="M28077" s="3" t="s">
        <v>190</v>
      </c>
      <c r="N28077" s="15">
        <v>4</v>
      </c>
      <c r="O28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8" spans="1:15" x14ac:dyDescent="0.35">
      <c r="A28078" s="1">
        <v>42117</v>
      </c>
      <c r="B28078">
        <v>15329</v>
      </c>
      <c r="C28078">
        <v>6724</v>
      </c>
      <c r="D28078" s="3" t="s">
        <v>92</v>
      </c>
      <c r="E28078">
        <v>1</v>
      </c>
      <c r="F28078" s="4">
        <v>0.70370370370370372</v>
      </c>
      <c r="G28078">
        <v>17.95</v>
      </c>
      <c r="H28078" s="5">
        <v>17.95</v>
      </c>
      <c r="I28078" s="3" t="s">
        <v>21</v>
      </c>
      <c r="J28078" s="3" t="s">
        <v>22</v>
      </c>
      <c r="K28078" s="3" t="s">
        <v>199</v>
      </c>
      <c r="L28078">
        <v>16</v>
      </c>
      <c r="M28078" s="3" t="s">
        <v>190</v>
      </c>
      <c r="N28078" s="15">
        <v>4</v>
      </c>
      <c r="O28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79" spans="1:15" x14ac:dyDescent="0.35">
      <c r="A28079" s="1">
        <v>42117</v>
      </c>
      <c r="B28079">
        <v>15330</v>
      </c>
      <c r="C28079">
        <v>6724</v>
      </c>
      <c r="D28079" s="3" t="s">
        <v>71</v>
      </c>
      <c r="E28079">
        <v>1</v>
      </c>
      <c r="F28079" s="4">
        <v>0.70370370370370372</v>
      </c>
      <c r="G28079">
        <v>16.75</v>
      </c>
      <c r="H28079" s="5">
        <v>16.75</v>
      </c>
      <c r="I28079" s="3" t="s">
        <v>13</v>
      </c>
      <c r="J28079" s="3" t="s">
        <v>33</v>
      </c>
      <c r="K28079" s="3" t="s">
        <v>199</v>
      </c>
      <c r="L28079">
        <v>16</v>
      </c>
      <c r="M28079" s="3" t="s">
        <v>190</v>
      </c>
      <c r="N28079" s="15">
        <v>4</v>
      </c>
      <c r="O28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0" spans="1:15" x14ac:dyDescent="0.35">
      <c r="A28080" s="1">
        <v>42117</v>
      </c>
      <c r="B28080">
        <v>15331</v>
      </c>
      <c r="C28080">
        <v>6724</v>
      </c>
      <c r="D28080" s="3" t="s">
        <v>46</v>
      </c>
      <c r="E28080">
        <v>1</v>
      </c>
      <c r="F28080" s="4">
        <v>0.70370370370370372</v>
      </c>
      <c r="G28080">
        <v>35.950000000000003</v>
      </c>
      <c r="H28080" s="5">
        <v>35.950000000000003</v>
      </c>
      <c r="I28080" s="3" t="s">
        <v>175</v>
      </c>
      <c r="J28080" s="3" t="s">
        <v>14</v>
      </c>
      <c r="K28080" s="3" t="s">
        <v>199</v>
      </c>
      <c r="L28080">
        <v>16</v>
      </c>
      <c r="M28080" s="3" t="s">
        <v>190</v>
      </c>
      <c r="N28080" s="15">
        <v>4</v>
      </c>
      <c r="O28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1" spans="1:15" x14ac:dyDescent="0.35">
      <c r="A28081" s="1">
        <v>42117</v>
      </c>
      <c r="B28081">
        <v>15332</v>
      </c>
      <c r="C28081">
        <v>6725</v>
      </c>
      <c r="D28081" s="3" t="s">
        <v>75</v>
      </c>
      <c r="E28081">
        <v>1</v>
      </c>
      <c r="F28081" s="4">
        <v>0.71809027777777779</v>
      </c>
      <c r="G28081">
        <v>20.75</v>
      </c>
      <c r="H28081" s="5">
        <v>20.75</v>
      </c>
      <c r="I28081" s="3" t="s">
        <v>21</v>
      </c>
      <c r="J28081" s="3" t="s">
        <v>33</v>
      </c>
      <c r="K28081" s="3" t="s">
        <v>199</v>
      </c>
      <c r="L28081">
        <v>17</v>
      </c>
      <c r="M28081" s="3" t="s">
        <v>190</v>
      </c>
      <c r="N28081" s="15">
        <v>4</v>
      </c>
      <c r="O28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2" spans="1:15" x14ac:dyDescent="0.35">
      <c r="A28082" s="1">
        <v>42117</v>
      </c>
      <c r="B28082">
        <v>15333</v>
      </c>
      <c r="C28082">
        <v>6725</v>
      </c>
      <c r="D28082" s="3" t="s">
        <v>131</v>
      </c>
      <c r="E28082">
        <v>1</v>
      </c>
      <c r="F28082" s="4">
        <v>0.71809027777777779</v>
      </c>
      <c r="G28082">
        <v>14.5</v>
      </c>
      <c r="H28082" s="5">
        <v>14.5</v>
      </c>
      <c r="I28082" s="3" t="s">
        <v>13</v>
      </c>
      <c r="J28082" s="3" t="s">
        <v>14</v>
      </c>
      <c r="K28082" s="3" t="s">
        <v>199</v>
      </c>
      <c r="L28082">
        <v>17</v>
      </c>
      <c r="M28082" s="3" t="s">
        <v>190</v>
      </c>
      <c r="N28082" s="15">
        <v>4</v>
      </c>
      <c r="O28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3" spans="1:15" x14ac:dyDescent="0.35">
      <c r="A28083" s="1">
        <v>42117</v>
      </c>
      <c r="B28083">
        <v>15334</v>
      </c>
      <c r="C28083">
        <v>6725</v>
      </c>
      <c r="D28083" s="3" t="s">
        <v>115</v>
      </c>
      <c r="E28083">
        <v>1</v>
      </c>
      <c r="F28083" s="4">
        <v>0.71809027777777779</v>
      </c>
      <c r="G28083">
        <v>16.25</v>
      </c>
      <c r="H28083" s="5">
        <v>16.25</v>
      </c>
      <c r="I28083" s="3" t="s">
        <v>13</v>
      </c>
      <c r="J28083" s="3" t="s">
        <v>26</v>
      </c>
      <c r="K28083" s="3" t="s">
        <v>199</v>
      </c>
      <c r="L28083">
        <v>17</v>
      </c>
      <c r="M28083" s="3" t="s">
        <v>190</v>
      </c>
      <c r="N28083" s="15">
        <v>4</v>
      </c>
      <c r="O28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4" spans="1:15" x14ac:dyDescent="0.35">
      <c r="A28084" s="1">
        <v>42117</v>
      </c>
      <c r="B28084">
        <v>15335</v>
      </c>
      <c r="C28084">
        <v>6726</v>
      </c>
      <c r="D28084" s="3" t="s">
        <v>16</v>
      </c>
      <c r="E28084">
        <v>1</v>
      </c>
      <c r="F28084" s="4">
        <v>0.72282407407407412</v>
      </c>
      <c r="G28084">
        <v>16.5</v>
      </c>
      <c r="H28084" s="5">
        <v>16.5</v>
      </c>
      <c r="I28084" s="3" t="s">
        <v>21</v>
      </c>
      <c r="J28084" s="3" t="s">
        <v>14</v>
      </c>
      <c r="K28084" s="3" t="s">
        <v>199</v>
      </c>
      <c r="L28084">
        <v>17</v>
      </c>
      <c r="M28084" s="3" t="s">
        <v>190</v>
      </c>
      <c r="N28084" s="15">
        <v>4</v>
      </c>
      <c r="O28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5" spans="1:15" x14ac:dyDescent="0.35">
      <c r="A28085" s="1">
        <v>42117</v>
      </c>
      <c r="B28085">
        <v>15336</v>
      </c>
      <c r="C28085">
        <v>6726</v>
      </c>
      <c r="D28085" s="3" t="s">
        <v>31</v>
      </c>
      <c r="E28085">
        <v>1</v>
      </c>
      <c r="F28085" s="4">
        <v>0.72282407407407412</v>
      </c>
      <c r="G28085">
        <v>20.25</v>
      </c>
      <c r="H28085" s="5">
        <v>20.25</v>
      </c>
      <c r="I28085" s="3" t="s">
        <v>21</v>
      </c>
      <c r="J28085" s="3" t="s">
        <v>22</v>
      </c>
      <c r="K28085" s="3" t="s">
        <v>199</v>
      </c>
      <c r="L28085">
        <v>17</v>
      </c>
      <c r="M28085" s="3" t="s">
        <v>190</v>
      </c>
      <c r="N28085" s="15">
        <v>4</v>
      </c>
      <c r="O28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6" spans="1:15" x14ac:dyDescent="0.35">
      <c r="A28086" s="1">
        <v>42117</v>
      </c>
      <c r="B28086">
        <v>15337</v>
      </c>
      <c r="C28086">
        <v>6726</v>
      </c>
      <c r="D28086" s="3" t="s">
        <v>64</v>
      </c>
      <c r="E28086">
        <v>1</v>
      </c>
      <c r="F28086" s="4">
        <v>0.72282407407407412</v>
      </c>
      <c r="G28086">
        <v>16.5</v>
      </c>
      <c r="H28086" s="5">
        <v>16.5</v>
      </c>
      <c r="I28086" s="3" t="s">
        <v>13</v>
      </c>
      <c r="J28086" s="3" t="s">
        <v>22</v>
      </c>
      <c r="K28086" s="3" t="s">
        <v>199</v>
      </c>
      <c r="L28086">
        <v>17</v>
      </c>
      <c r="M28086" s="3" t="s">
        <v>190</v>
      </c>
      <c r="N28086" s="15">
        <v>4</v>
      </c>
      <c r="O28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7" spans="1:15" x14ac:dyDescent="0.35">
      <c r="A28087" s="1">
        <v>42117</v>
      </c>
      <c r="B28087">
        <v>15338</v>
      </c>
      <c r="C28087">
        <v>6726</v>
      </c>
      <c r="D28087" s="3" t="s">
        <v>46</v>
      </c>
      <c r="E28087">
        <v>1</v>
      </c>
      <c r="F28087" s="4">
        <v>0.72282407407407412</v>
      </c>
      <c r="G28087">
        <v>20.5</v>
      </c>
      <c r="H28087" s="5">
        <v>20.5</v>
      </c>
      <c r="I28087" s="3" t="s">
        <v>21</v>
      </c>
      <c r="J28087" s="3" t="s">
        <v>14</v>
      </c>
      <c r="K28087" s="3" t="s">
        <v>199</v>
      </c>
      <c r="L28087">
        <v>17</v>
      </c>
      <c r="M28087" s="3" t="s">
        <v>190</v>
      </c>
      <c r="N28087" s="15">
        <v>4</v>
      </c>
      <c r="O28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8" spans="1:15" x14ac:dyDescent="0.35">
      <c r="A28088" s="1">
        <v>42117</v>
      </c>
      <c r="B28088">
        <v>15339</v>
      </c>
      <c r="C28088">
        <v>6727</v>
      </c>
      <c r="D28088" s="3" t="s">
        <v>79</v>
      </c>
      <c r="E28088">
        <v>1</v>
      </c>
      <c r="F28088" s="4">
        <v>0.72302083333333333</v>
      </c>
      <c r="G28088">
        <v>9.75</v>
      </c>
      <c r="H28088" s="5">
        <v>9.75</v>
      </c>
      <c r="I28088" s="3" t="s">
        <v>41</v>
      </c>
      <c r="J28088" s="3" t="s">
        <v>14</v>
      </c>
      <c r="K28088" s="3" t="s">
        <v>199</v>
      </c>
      <c r="L28088">
        <v>17</v>
      </c>
      <c r="M28088" s="3" t="s">
        <v>190</v>
      </c>
      <c r="N28088" s="15">
        <v>4</v>
      </c>
      <c r="O28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89" spans="1:15" x14ac:dyDescent="0.35">
      <c r="A28089" s="1">
        <v>42117</v>
      </c>
      <c r="B28089">
        <v>15340</v>
      </c>
      <c r="C28089">
        <v>6727</v>
      </c>
      <c r="D28089" s="3" t="s">
        <v>108</v>
      </c>
      <c r="E28089">
        <v>1</v>
      </c>
      <c r="F28089" s="4">
        <v>0.72302083333333333</v>
      </c>
      <c r="G28089">
        <v>16.5</v>
      </c>
      <c r="H28089" s="5">
        <v>16.5</v>
      </c>
      <c r="I28089" s="3" t="s">
        <v>13</v>
      </c>
      <c r="J28089" s="3" t="s">
        <v>26</v>
      </c>
      <c r="K28089" s="3" t="s">
        <v>199</v>
      </c>
      <c r="L28089">
        <v>17</v>
      </c>
      <c r="M28089" s="3" t="s">
        <v>190</v>
      </c>
      <c r="N28089" s="15">
        <v>4</v>
      </c>
      <c r="O28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0" spans="1:15" x14ac:dyDescent="0.35">
      <c r="A28090" s="1">
        <v>42117</v>
      </c>
      <c r="B28090">
        <v>15341</v>
      </c>
      <c r="C28090">
        <v>6727</v>
      </c>
      <c r="D28090" s="3" t="s">
        <v>46</v>
      </c>
      <c r="E28090">
        <v>1</v>
      </c>
      <c r="F28090" s="4">
        <v>0.72302083333333333</v>
      </c>
      <c r="G28090">
        <v>25.5</v>
      </c>
      <c r="H28090" s="5">
        <v>25.5</v>
      </c>
      <c r="I28090" s="3" t="s">
        <v>141</v>
      </c>
      <c r="J28090" s="3" t="s">
        <v>14</v>
      </c>
      <c r="K28090" s="3" t="s">
        <v>199</v>
      </c>
      <c r="L28090">
        <v>17</v>
      </c>
      <c r="M28090" s="3" t="s">
        <v>190</v>
      </c>
      <c r="N28090" s="15">
        <v>4</v>
      </c>
      <c r="O28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1" spans="1:15" x14ac:dyDescent="0.35">
      <c r="A28091" s="1">
        <v>42117</v>
      </c>
      <c r="B28091">
        <v>15342</v>
      </c>
      <c r="C28091">
        <v>6728</v>
      </c>
      <c r="D28091" s="3" t="s">
        <v>75</v>
      </c>
      <c r="E28091">
        <v>1</v>
      </c>
      <c r="F28091" s="4">
        <v>0.73042824074074075</v>
      </c>
      <c r="G28091">
        <v>12.75</v>
      </c>
      <c r="H28091" s="5">
        <v>12.75</v>
      </c>
      <c r="I28091" s="3" t="s">
        <v>41</v>
      </c>
      <c r="J28091" s="3" t="s">
        <v>33</v>
      </c>
      <c r="K28091" s="3" t="s">
        <v>199</v>
      </c>
      <c r="L28091">
        <v>17</v>
      </c>
      <c r="M28091" s="3" t="s">
        <v>190</v>
      </c>
      <c r="N28091" s="15">
        <v>4</v>
      </c>
      <c r="O28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2" spans="1:15" x14ac:dyDescent="0.35">
      <c r="A28092" s="1">
        <v>42117</v>
      </c>
      <c r="B28092">
        <v>15343</v>
      </c>
      <c r="C28092">
        <v>6728</v>
      </c>
      <c r="D28092" s="3" t="s">
        <v>92</v>
      </c>
      <c r="E28092">
        <v>1</v>
      </c>
      <c r="F28092" s="4">
        <v>0.73042824074074075</v>
      </c>
      <c r="G28092">
        <v>17.95</v>
      </c>
      <c r="H28092" s="5">
        <v>17.95</v>
      </c>
      <c r="I28092" s="3" t="s">
        <v>21</v>
      </c>
      <c r="J28092" s="3" t="s">
        <v>22</v>
      </c>
      <c r="K28092" s="3" t="s">
        <v>199</v>
      </c>
      <c r="L28092">
        <v>17</v>
      </c>
      <c r="M28092" s="3" t="s">
        <v>190</v>
      </c>
      <c r="N28092" s="15">
        <v>4</v>
      </c>
      <c r="O28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3" spans="1:15" x14ac:dyDescent="0.35">
      <c r="A28093" s="1">
        <v>42117</v>
      </c>
      <c r="B28093">
        <v>15344</v>
      </c>
      <c r="C28093">
        <v>6729</v>
      </c>
      <c r="D28093" s="3" t="s">
        <v>28</v>
      </c>
      <c r="E28093">
        <v>1</v>
      </c>
      <c r="F28093" s="4">
        <v>0.73712962962962958</v>
      </c>
      <c r="G28093">
        <v>20.75</v>
      </c>
      <c r="H28093" s="5">
        <v>20.75</v>
      </c>
      <c r="I28093" s="3" t="s">
        <v>21</v>
      </c>
      <c r="J28093" s="3" t="s">
        <v>26</v>
      </c>
      <c r="K28093" s="3" t="s">
        <v>199</v>
      </c>
      <c r="L28093">
        <v>17</v>
      </c>
      <c r="M28093" s="3" t="s">
        <v>190</v>
      </c>
      <c r="N28093" s="15">
        <v>4</v>
      </c>
      <c r="O28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4" spans="1:15" x14ac:dyDescent="0.35">
      <c r="A28094" s="1">
        <v>42117</v>
      </c>
      <c r="B28094">
        <v>15345</v>
      </c>
      <c r="C28094">
        <v>6729</v>
      </c>
      <c r="D28094" s="3" t="s">
        <v>115</v>
      </c>
      <c r="E28094">
        <v>1</v>
      </c>
      <c r="F28094" s="4">
        <v>0.73712962962962958</v>
      </c>
      <c r="G28094">
        <v>20.25</v>
      </c>
      <c r="H28094" s="5">
        <v>20.25</v>
      </c>
      <c r="I28094" s="3" t="s">
        <v>21</v>
      </c>
      <c r="J28094" s="3" t="s">
        <v>26</v>
      </c>
      <c r="K28094" s="3" t="s">
        <v>199</v>
      </c>
      <c r="L28094">
        <v>17</v>
      </c>
      <c r="M28094" s="3" t="s">
        <v>190</v>
      </c>
      <c r="N28094" s="15">
        <v>4</v>
      </c>
      <c r="O28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5" spans="1:15" x14ac:dyDescent="0.35">
      <c r="A28095" s="1">
        <v>42117</v>
      </c>
      <c r="B28095">
        <v>15346</v>
      </c>
      <c r="C28095">
        <v>6729</v>
      </c>
      <c r="D28095" s="3" t="s">
        <v>71</v>
      </c>
      <c r="E28095">
        <v>1</v>
      </c>
      <c r="F28095" s="4">
        <v>0.73712962962962958</v>
      </c>
      <c r="G28095">
        <v>20.75</v>
      </c>
      <c r="H28095" s="5">
        <v>20.75</v>
      </c>
      <c r="I28095" s="3" t="s">
        <v>21</v>
      </c>
      <c r="J28095" s="3" t="s">
        <v>33</v>
      </c>
      <c r="K28095" s="3" t="s">
        <v>199</v>
      </c>
      <c r="L28095">
        <v>17</v>
      </c>
      <c r="M28095" s="3" t="s">
        <v>190</v>
      </c>
      <c r="N28095" s="15">
        <v>4</v>
      </c>
      <c r="O28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6" spans="1:15" x14ac:dyDescent="0.35">
      <c r="A28096" s="1">
        <v>42117</v>
      </c>
      <c r="B28096">
        <v>15347</v>
      </c>
      <c r="C28096">
        <v>6729</v>
      </c>
      <c r="D28096" s="3" t="s">
        <v>49</v>
      </c>
      <c r="E28096">
        <v>1</v>
      </c>
      <c r="F28096" s="4">
        <v>0.73712962962962958</v>
      </c>
      <c r="G28096">
        <v>20.75</v>
      </c>
      <c r="H28096" s="5">
        <v>20.75</v>
      </c>
      <c r="I28096" s="3" t="s">
        <v>21</v>
      </c>
      <c r="J28096" s="3" t="s">
        <v>26</v>
      </c>
      <c r="K28096" s="3" t="s">
        <v>199</v>
      </c>
      <c r="L28096">
        <v>17</v>
      </c>
      <c r="M28096" s="3" t="s">
        <v>190</v>
      </c>
      <c r="N28096" s="15">
        <v>4</v>
      </c>
      <c r="O28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7" spans="1:15" x14ac:dyDescent="0.35">
      <c r="A28097" s="1">
        <v>42117</v>
      </c>
      <c r="B28097">
        <v>15348</v>
      </c>
      <c r="C28097">
        <v>6730</v>
      </c>
      <c r="D28097" s="3" t="s">
        <v>111</v>
      </c>
      <c r="E28097">
        <v>1</v>
      </c>
      <c r="F28097" s="4">
        <v>0.73831018518518521</v>
      </c>
      <c r="G28097">
        <v>20.25</v>
      </c>
      <c r="H28097" s="5">
        <v>20.25</v>
      </c>
      <c r="I28097" s="3" t="s">
        <v>21</v>
      </c>
      <c r="J28097" s="3" t="s">
        <v>22</v>
      </c>
      <c r="K28097" s="3" t="s">
        <v>199</v>
      </c>
      <c r="L28097">
        <v>17</v>
      </c>
      <c r="M28097" s="3" t="s">
        <v>190</v>
      </c>
      <c r="N28097" s="15">
        <v>4</v>
      </c>
      <c r="O28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8" spans="1:15" x14ac:dyDescent="0.35">
      <c r="A28098" s="1">
        <v>42117</v>
      </c>
      <c r="B28098">
        <v>15349</v>
      </c>
      <c r="C28098">
        <v>6730</v>
      </c>
      <c r="D28098" s="3" t="s">
        <v>67</v>
      </c>
      <c r="E28098">
        <v>1</v>
      </c>
      <c r="F28098" s="4">
        <v>0.73831018518518521</v>
      </c>
      <c r="G28098">
        <v>12</v>
      </c>
      <c r="H28098" s="5">
        <v>12</v>
      </c>
      <c r="I28098" s="3" t="s">
        <v>41</v>
      </c>
      <c r="J28098" s="3" t="s">
        <v>22</v>
      </c>
      <c r="K28098" s="3" t="s">
        <v>199</v>
      </c>
      <c r="L28098">
        <v>17</v>
      </c>
      <c r="M28098" s="3" t="s">
        <v>190</v>
      </c>
      <c r="N28098" s="15">
        <v>4</v>
      </c>
      <c r="O28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99" spans="1:15" x14ac:dyDescent="0.35">
      <c r="A28099" s="1">
        <v>42117</v>
      </c>
      <c r="B28099">
        <v>15350</v>
      </c>
      <c r="C28099">
        <v>6731</v>
      </c>
      <c r="D28099" s="3" t="s">
        <v>43</v>
      </c>
      <c r="E28099">
        <v>1</v>
      </c>
      <c r="F28099" s="4">
        <v>0.74642361111111111</v>
      </c>
      <c r="G28099">
        <v>16.75</v>
      </c>
      <c r="H28099" s="5">
        <v>16.75</v>
      </c>
      <c r="I28099" s="3" t="s">
        <v>13</v>
      </c>
      <c r="J28099" s="3" t="s">
        <v>33</v>
      </c>
      <c r="K28099" s="3" t="s">
        <v>199</v>
      </c>
      <c r="L28099">
        <v>17</v>
      </c>
      <c r="M28099" s="3" t="s">
        <v>190</v>
      </c>
      <c r="N28099" s="15">
        <v>4</v>
      </c>
      <c r="O28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0" spans="1:15" x14ac:dyDescent="0.35">
      <c r="A28100" s="1">
        <v>42117</v>
      </c>
      <c r="B28100">
        <v>15351</v>
      </c>
      <c r="C28100">
        <v>6731</v>
      </c>
      <c r="D28100" s="3" t="s">
        <v>35</v>
      </c>
      <c r="E28100">
        <v>1</v>
      </c>
      <c r="F28100" s="4">
        <v>0.74642361111111111</v>
      </c>
      <c r="G28100">
        <v>12.75</v>
      </c>
      <c r="H28100" s="5">
        <v>12.75</v>
      </c>
      <c r="I28100" s="3" t="s">
        <v>41</v>
      </c>
      <c r="J28100" s="3" t="s">
        <v>33</v>
      </c>
      <c r="K28100" s="3" t="s">
        <v>199</v>
      </c>
      <c r="L28100">
        <v>17</v>
      </c>
      <c r="M28100" s="3" t="s">
        <v>190</v>
      </c>
      <c r="N28100" s="15">
        <v>4</v>
      </c>
      <c r="O28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1" spans="1:15" x14ac:dyDescent="0.35">
      <c r="A28101" s="1">
        <v>42117</v>
      </c>
      <c r="B28101">
        <v>15352</v>
      </c>
      <c r="C28101">
        <v>6732</v>
      </c>
      <c r="D28101" s="3" t="s">
        <v>56</v>
      </c>
      <c r="E28101">
        <v>1</v>
      </c>
      <c r="F28101" s="4">
        <v>0.74701388888888887</v>
      </c>
      <c r="G28101">
        <v>20.5</v>
      </c>
      <c r="H28101" s="5">
        <v>20.5</v>
      </c>
      <c r="I28101" s="3" t="s">
        <v>21</v>
      </c>
      <c r="J28101" s="3" t="s">
        <v>14</v>
      </c>
      <c r="K28101" s="3" t="s">
        <v>199</v>
      </c>
      <c r="L28101">
        <v>17</v>
      </c>
      <c r="M28101" s="3" t="s">
        <v>190</v>
      </c>
      <c r="N28101" s="15">
        <v>4</v>
      </c>
      <c r="O28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2" spans="1:15" x14ac:dyDescent="0.35">
      <c r="A28102" s="1">
        <v>42117</v>
      </c>
      <c r="B28102">
        <v>15353</v>
      </c>
      <c r="C28102">
        <v>6732</v>
      </c>
      <c r="D28102" s="3" t="s">
        <v>56</v>
      </c>
      <c r="E28102">
        <v>1</v>
      </c>
      <c r="F28102" s="4">
        <v>0.74701388888888887</v>
      </c>
      <c r="G28102">
        <v>16</v>
      </c>
      <c r="H28102" s="5">
        <v>16</v>
      </c>
      <c r="I28102" s="3" t="s">
        <v>13</v>
      </c>
      <c r="J28102" s="3" t="s">
        <v>14</v>
      </c>
      <c r="K28102" s="3" t="s">
        <v>199</v>
      </c>
      <c r="L28102">
        <v>17</v>
      </c>
      <c r="M28102" s="3" t="s">
        <v>190</v>
      </c>
      <c r="N28102" s="15">
        <v>4</v>
      </c>
      <c r="O28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3" spans="1:15" x14ac:dyDescent="0.35">
      <c r="A28103" s="1">
        <v>42117</v>
      </c>
      <c r="B28103">
        <v>15354</v>
      </c>
      <c r="C28103">
        <v>6732</v>
      </c>
      <c r="D28103" s="3" t="s">
        <v>61</v>
      </c>
      <c r="E28103">
        <v>1</v>
      </c>
      <c r="F28103" s="4">
        <v>0.74701388888888887</v>
      </c>
      <c r="G28103">
        <v>20.75</v>
      </c>
      <c r="H28103" s="5">
        <v>20.75</v>
      </c>
      <c r="I28103" s="3" t="s">
        <v>21</v>
      </c>
      <c r="J28103" s="3" t="s">
        <v>26</v>
      </c>
      <c r="K28103" s="3" t="s">
        <v>199</v>
      </c>
      <c r="L28103">
        <v>17</v>
      </c>
      <c r="M28103" s="3" t="s">
        <v>190</v>
      </c>
      <c r="N28103" s="15">
        <v>4</v>
      </c>
      <c r="O28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4" spans="1:15" x14ac:dyDescent="0.35">
      <c r="A28104" s="1">
        <v>42117</v>
      </c>
      <c r="B28104">
        <v>15355</v>
      </c>
      <c r="C28104">
        <v>6732</v>
      </c>
      <c r="D28104" s="3" t="s">
        <v>67</v>
      </c>
      <c r="E28104">
        <v>1</v>
      </c>
      <c r="F28104" s="4">
        <v>0.74701388888888887</v>
      </c>
      <c r="G28104">
        <v>20.25</v>
      </c>
      <c r="H28104" s="5">
        <v>20.25</v>
      </c>
      <c r="I28104" s="3" t="s">
        <v>21</v>
      </c>
      <c r="J28104" s="3" t="s">
        <v>22</v>
      </c>
      <c r="K28104" s="3" t="s">
        <v>199</v>
      </c>
      <c r="L28104">
        <v>17</v>
      </c>
      <c r="M28104" s="3" t="s">
        <v>190</v>
      </c>
      <c r="N28104" s="15">
        <v>4</v>
      </c>
      <c r="O28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5" spans="1:15" x14ac:dyDescent="0.35">
      <c r="A28105" s="1">
        <v>42117</v>
      </c>
      <c r="B28105">
        <v>15356</v>
      </c>
      <c r="C28105">
        <v>6733</v>
      </c>
      <c r="D28105" s="3" t="s">
        <v>28</v>
      </c>
      <c r="E28105">
        <v>2</v>
      </c>
      <c r="F28105" s="4">
        <v>0.7560069444444445</v>
      </c>
      <c r="G28105">
        <v>20.75</v>
      </c>
      <c r="H28105" s="5">
        <v>41.5</v>
      </c>
      <c r="I28105" s="3" t="s">
        <v>21</v>
      </c>
      <c r="J28105" s="3" t="s">
        <v>26</v>
      </c>
      <c r="K28105" s="3" t="s">
        <v>199</v>
      </c>
      <c r="L28105">
        <v>18</v>
      </c>
      <c r="M28105" s="3" t="s">
        <v>190</v>
      </c>
      <c r="N28105" s="15">
        <v>4</v>
      </c>
      <c r="O28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6" spans="1:15" x14ac:dyDescent="0.35">
      <c r="A28106" s="1">
        <v>42117</v>
      </c>
      <c r="B28106">
        <v>15357</v>
      </c>
      <c r="C28106">
        <v>6733</v>
      </c>
      <c r="D28106" s="3" t="s">
        <v>95</v>
      </c>
      <c r="E28106">
        <v>1</v>
      </c>
      <c r="F28106" s="4">
        <v>0.7560069444444445</v>
      </c>
      <c r="G28106">
        <v>20.5</v>
      </c>
      <c r="H28106" s="5">
        <v>20.5</v>
      </c>
      <c r="I28106" s="3" t="s">
        <v>21</v>
      </c>
      <c r="J28106" s="3" t="s">
        <v>14</v>
      </c>
      <c r="K28106" s="3" t="s">
        <v>199</v>
      </c>
      <c r="L28106">
        <v>18</v>
      </c>
      <c r="M28106" s="3" t="s">
        <v>190</v>
      </c>
      <c r="N28106" s="15">
        <v>4</v>
      </c>
      <c r="O28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7" spans="1:15" x14ac:dyDescent="0.35">
      <c r="A28107" s="1">
        <v>42117</v>
      </c>
      <c r="B28107">
        <v>15358</v>
      </c>
      <c r="C28107">
        <v>6734</v>
      </c>
      <c r="D28107" s="3" t="s">
        <v>71</v>
      </c>
      <c r="E28107">
        <v>1</v>
      </c>
      <c r="F28107" s="4">
        <v>0.77329861111111109</v>
      </c>
      <c r="G28107">
        <v>20.75</v>
      </c>
      <c r="H28107" s="5">
        <v>20.75</v>
      </c>
      <c r="I28107" s="3" t="s">
        <v>21</v>
      </c>
      <c r="J28107" s="3" t="s">
        <v>33</v>
      </c>
      <c r="K28107" s="3" t="s">
        <v>199</v>
      </c>
      <c r="L28107">
        <v>18</v>
      </c>
      <c r="M28107" s="3" t="s">
        <v>190</v>
      </c>
      <c r="N28107" s="15">
        <v>4</v>
      </c>
      <c r="O28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8" spans="1:15" x14ac:dyDescent="0.35">
      <c r="A28108" s="1">
        <v>42117</v>
      </c>
      <c r="B28108">
        <v>15359</v>
      </c>
      <c r="C28108">
        <v>6735</v>
      </c>
      <c r="D28108" s="3" t="s">
        <v>43</v>
      </c>
      <c r="E28108">
        <v>1</v>
      </c>
      <c r="F28108" s="4">
        <v>0.77473379629629635</v>
      </c>
      <c r="G28108">
        <v>16.75</v>
      </c>
      <c r="H28108" s="5">
        <v>16.75</v>
      </c>
      <c r="I28108" s="3" t="s">
        <v>13</v>
      </c>
      <c r="J28108" s="3" t="s">
        <v>33</v>
      </c>
      <c r="K28108" s="3" t="s">
        <v>199</v>
      </c>
      <c r="L28108">
        <v>18</v>
      </c>
      <c r="M28108" s="3" t="s">
        <v>190</v>
      </c>
      <c r="N28108" s="15">
        <v>4</v>
      </c>
      <c r="O28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09" spans="1:15" x14ac:dyDescent="0.35">
      <c r="A28109" s="1">
        <v>42117</v>
      </c>
      <c r="B28109">
        <v>15360</v>
      </c>
      <c r="C28109">
        <v>6735</v>
      </c>
      <c r="D28109" s="3" t="s">
        <v>28</v>
      </c>
      <c r="E28109">
        <v>1</v>
      </c>
      <c r="F28109" s="4">
        <v>0.77473379629629635</v>
      </c>
      <c r="G28109">
        <v>16.5</v>
      </c>
      <c r="H28109" s="5">
        <v>16.5</v>
      </c>
      <c r="I28109" s="3" t="s">
        <v>13</v>
      </c>
      <c r="J28109" s="3" t="s">
        <v>26</v>
      </c>
      <c r="K28109" s="3" t="s">
        <v>199</v>
      </c>
      <c r="L28109">
        <v>18</v>
      </c>
      <c r="M28109" s="3" t="s">
        <v>190</v>
      </c>
      <c r="N28109" s="15">
        <v>4</v>
      </c>
      <c r="O28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0" spans="1:15" x14ac:dyDescent="0.35">
      <c r="A28110" s="1">
        <v>42117</v>
      </c>
      <c r="B28110">
        <v>15361</v>
      </c>
      <c r="C28110">
        <v>6735</v>
      </c>
      <c r="D28110" s="3" t="s">
        <v>79</v>
      </c>
      <c r="E28110">
        <v>1</v>
      </c>
      <c r="F28110" s="4">
        <v>0.77473379629629635</v>
      </c>
      <c r="G28110">
        <v>9.75</v>
      </c>
      <c r="H28110" s="5">
        <v>9.75</v>
      </c>
      <c r="I28110" s="3" t="s">
        <v>41</v>
      </c>
      <c r="J28110" s="3" t="s">
        <v>14</v>
      </c>
      <c r="K28110" s="3" t="s">
        <v>199</v>
      </c>
      <c r="L28110">
        <v>18</v>
      </c>
      <c r="M28110" s="3" t="s">
        <v>190</v>
      </c>
      <c r="N28110" s="15">
        <v>4</v>
      </c>
      <c r="O28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1" spans="1:15" x14ac:dyDescent="0.35">
      <c r="A28111" s="1">
        <v>42117</v>
      </c>
      <c r="B28111">
        <v>15362</v>
      </c>
      <c r="C28111">
        <v>6736</v>
      </c>
      <c r="D28111" s="3" t="s">
        <v>86</v>
      </c>
      <c r="E28111">
        <v>1</v>
      </c>
      <c r="F28111" s="4">
        <v>0.77761574074074069</v>
      </c>
      <c r="G28111">
        <v>12</v>
      </c>
      <c r="H28111" s="5">
        <v>12</v>
      </c>
      <c r="I28111" s="3" t="s">
        <v>41</v>
      </c>
      <c r="J28111" s="3" t="s">
        <v>14</v>
      </c>
      <c r="K28111" s="3" t="s">
        <v>199</v>
      </c>
      <c r="L28111">
        <v>18</v>
      </c>
      <c r="M28111" s="3" t="s">
        <v>190</v>
      </c>
      <c r="N28111" s="15">
        <v>4</v>
      </c>
      <c r="O28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2" spans="1:15" x14ac:dyDescent="0.35">
      <c r="A28112" s="1">
        <v>42117</v>
      </c>
      <c r="B28112">
        <v>15363</v>
      </c>
      <c r="C28112">
        <v>6736</v>
      </c>
      <c r="D28112" s="3" t="s">
        <v>89</v>
      </c>
      <c r="E28112">
        <v>1</v>
      </c>
      <c r="F28112" s="4">
        <v>0.77761574074074069</v>
      </c>
      <c r="G28112">
        <v>20.75</v>
      </c>
      <c r="H28112" s="5">
        <v>20.75</v>
      </c>
      <c r="I28112" s="3" t="s">
        <v>21</v>
      </c>
      <c r="J28112" s="3" t="s">
        <v>26</v>
      </c>
      <c r="K28112" s="3" t="s">
        <v>199</v>
      </c>
      <c r="L28112">
        <v>18</v>
      </c>
      <c r="M28112" s="3" t="s">
        <v>190</v>
      </c>
      <c r="N28112" s="15">
        <v>4</v>
      </c>
      <c r="O28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3" spans="1:15" x14ac:dyDescent="0.35">
      <c r="A28113" s="1">
        <v>42117</v>
      </c>
      <c r="B28113">
        <v>15364</v>
      </c>
      <c r="C28113">
        <v>6737</v>
      </c>
      <c r="D28113" s="3" t="s">
        <v>125</v>
      </c>
      <c r="E28113">
        <v>1</v>
      </c>
      <c r="F28113" s="4">
        <v>0.78212962962962962</v>
      </c>
      <c r="G28113">
        <v>12.75</v>
      </c>
      <c r="H28113" s="5">
        <v>12.75</v>
      </c>
      <c r="I28113" s="3" t="s">
        <v>41</v>
      </c>
      <c r="J28113" s="3" t="s">
        <v>33</v>
      </c>
      <c r="K28113" s="3" t="s">
        <v>199</v>
      </c>
      <c r="L28113">
        <v>18</v>
      </c>
      <c r="M28113" s="3" t="s">
        <v>190</v>
      </c>
      <c r="N28113" s="15">
        <v>4</v>
      </c>
      <c r="O28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4" spans="1:15" x14ac:dyDescent="0.35">
      <c r="A28114" s="1">
        <v>42117</v>
      </c>
      <c r="B28114">
        <v>15365</v>
      </c>
      <c r="C28114">
        <v>6737</v>
      </c>
      <c r="D28114" s="3" t="s">
        <v>89</v>
      </c>
      <c r="E28114">
        <v>1</v>
      </c>
      <c r="F28114" s="4">
        <v>0.78212962962962962</v>
      </c>
      <c r="G28114">
        <v>20.75</v>
      </c>
      <c r="H28114" s="5">
        <v>20.75</v>
      </c>
      <c r="I28114" s="3" t="s">
        <v>21</v>
      </c>
      <c r="J28114" s="3" t="s">
        <v>26</v>
      </c>
      <c r="K28114" s="3" t="s">
        <v>199</v>
      </c>
      <c r="L28114">
        <v>18</v>
      </c>
      <c r="M28114" s="3" t="s">
        <v>190</v>
      </c>
      <c r="N28114" s="15">
        <v>4</v>
      </c>
      <c r="O28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5" spans="1:15" x14ac:dyDescent="0.35">
      <c r="A28115" s="1">
        <v>42117</v>
      </c>
      <c r="B28115">
        <v>15366</v>
      </c>
      <c r="C28115">
        <v>6738</v>
      </c>
      <c r="D28115" s="3" t="s">
        <v>19</v>
      </c>
      <c r="E28115">
        <v>1</v>
      </c>
      <c r="F28115" s="4">
        <v>0.78260416666666666</v>
      </c>
      <c r="G28115">
        <v>12</v>
      </c>
      <c r="H28115" s="5">
        <v>12</v>
      </c>
      <c r="I28115" s="3" t="s">
        <v>41</v>
      </c>
      <c r="J28115" s="3" t="s">
        <v>14</v>
      </c>
      <c r="K28115" s="3" t="s">
        <v>199</v>
      </c>
      <c r="L28115">
        <v>18</v>
      </c>
      <c r="M28115" s="3" t="s">
        <v>190</v>
      </c>
      <c r="N28115" s="15">
        <v>4</v>
      </c>
      <c r="O28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6" spans="1:15" x14ac:dyDescent="0.35">
      <c r="A28116" s="1">
        <v>42117</v>
      </c>
      <c r="B28116">
        <v>15367</v>
      </c>
      <c r="C28116">
        <v>6738</v>
      </c>
      <c r="D28116" s="3" t="s">
        <v>56</v>
      </c>
      <c r="E28116">
        <v>1</v>
      </c>
      <c r="F28116" s="4">
        <v>0.78260416666666666</v>
      </c>
      <c r="G28116">
        <v>16</v>
      </c>
      <c r="H28116" s="5">
        <v>16</v>
      </c>
      <c r="I28116" s="3" t="s">
        <v>13</v>
      </c>
      <c r="J28116" s="3" t="s">
        <v>14</v>
      </c>
      <c r="K28116" s="3" t="s">
        <v>199</v>
      </c>
      <c r="L28116">
        <v>18</v>
      </c>
      <c r="M28116" s="3" t="s">
        <v>190</v>
      </c>
      <c r="N28116" s="15">
        <v>4</v>
      </c>
      <c r="O28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7" spans="1:15" x14ac:dyDescent="0.35">
      <c r="A28117" s="1">
        <v>42117</v>
      </c>
      <c r="B28117">
        <v>15368</v>
      </c>
      <c r="C28117">
        <v>6738</v>
      </c>
      <c r="D28117" s="3" t="s">
        <v>95</v>
      </c>
      <c r="E28117">
        <v>1</v>
      </c>
      <c r="F28117" s="4">
        <v>0.78260416666666666</v>
      </c>
      <c r="G28117">
        <v>20.5</v>
      </c>
      <c r="H28117" s="5">
        <v>20.5</v>
      </c>
      <c r="I28117" s="3" t="s">
        <v>21</v>
      </c>
      <c r="J28117" s="3" t="s">
        <v>14</v>
      </c>
      <c r="K28117" s="3" t="s">
        <v>199</v>
      </c>
      <c r="L28117">
        <v>18</v>
      </c>
      <c r="M28117" s="3" t="s">
        <v>190</v>
      </c>
      <c r="N28117" s="15">
        <v>4</v>
      </c>
      <c r="O28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8" spans="1:15" x14ac:dyDescent="0.35">
      <c r="A28118" s="1">
        <v>42117</v>
      </c>
      <c r="B28118">
        <v>15369</v>
      </c>
      <c r="C28118">
        <v>6739</v>
      </c>
      <c r="D28118" s="3" t="s">
        <v>95</v>
      </c>
      <c r="E28118">
        <v>1</v>
      </c>
      <c r="F28118" s="4">
        <v>0.79355324074074074</v>
      </c>
      <c r="G28118">
        <v>12</v>
      </c>
      <c r="H28118" s="5">
        <v>12</v>
      </c>
      <c r="I28118" s="3" t="s">
        <v>41</v>
      </c>
      <c r="J28118" s="3" t="s">
        <v>14</v>
      </c>
      <c r="K28118" s="3" t="s">
        <v>199</v>
      </c>
      <c r="L28118">
        <v>19</v>
      </c>
      <c r="M28118" s="3" t="s">
        <v>190</v>
      </c>
      <c r="N28118" s="15">
        <v>4</v>
      </c>
      <c r="O28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19" spans="1:15" x14ac:dyDescent="0.35">
      <c r="A28119" s="1">
        <v>42117</v>
      </c>
      <c r="B28119">
        <v>15370</v>
      </c>
      <c r="C28119">
        <v>6739</v>
      </c>
      <c r="D28119" s="3" t="s">
        <v>108</v>
      </c>
      <c r="E28119">
        <v>1</v>
      </c>
      <c r="F28119" s="4">
        <v>0.79355324074074074</v>
      </c>
      <c r="G28119">
        <v>16.5</v>
      </c>
      <c r="H28119" s="5">
        <v>16.5</v>
      </c>
      <c r="I28119" s="3" t="s">
        <v>13</v>
      </c>
      <c r="J28119" s="3" t="s">
        <v>26</v>
      </c>
      <c r="K28119" s="3" t="s">
        <v>199</v>
      </c>
      <c r="L28119">
        <v>19</v>
      </c>
      <c r="M28119" s="3" t="s">
        <v>190</v>
      </c>
      <c r="N28119" s="15">
        <v>4</v>
      </c>
      <c r="O28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0" spans="1:15" x14ac:dyDescent="0.35">
      <c r="A28120" s="1">
        <v>42117</v>
      </c>
      <c r="B28120">
        <v>15371</v>
      </c>
      <c r="C28120">
        <v>6740</v>
      </c>
      <c r="D28120" s="3" t="s">
        <v>24</v>
      </c>
      <c r="E28120">
        <v>2</v>
      </c>
      <c r="F28120" s="4">
        <v>0.79464120370370372</v>
      </c>
      <c r="G28120">
        <v>18.5</v>
      </c>
      <c r="H28120" s="5">
        <v>37</v>
      </c>
      <c r="I28120" s="3" t="s">
        <v>21</v>
      </c>
      <c r="J28120" s="3" t="s">
        <v>22</v>
      </c>
      <c r="K28120" s="3" t="s">
        <v>199</v>
      </c>
      <c r="L28120">
        <v>19</v>
      </c>
      <c r="M28120" s="3" t="s">
        <v>190</v>
      </c>
      <c r="N28120" s="15">
        <v>4</v>
      </c>
      <c r="O28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1" spans="1:15" x14ac:dyDescent="0.35">
      <c r="A28121" s="1">
        <v>42117</v>
      </c>
      <c r="B28121">
        <v>15372</v>
      </c>
      <c r="C28121">
        <v>6740</v>
      </c>
      <c r="D28121" s="3" t="s">
        <v>61</v>
      </c>
      <c r="E28121">
        <v>1</v>
      </c>
      <c r="F28121" s="4">
        <v>0.79464120370370372</v>
      </c>
      <c r="G28121">
        <v>20.75</v>
      </c>
      <c r="H28121" s="5">
        <v>20.75</v>
      </c>
      <c r="I28121" s="3" t="s">
        <v>21</v>
      </c>
      <c r="J28121" s="3" t="s">
        <v>26</v>
      </c>
      <c r="K28121" s="3" t="s">
        <v>199</v>
      </c>
      <c r="L28121">
        <v>19</v>
      </c>
      <c r="M28121" s="3" t="s">
        <v>190</v>
      </c>
      <c r="N28121" s="15">
        <v>4</v>
      </c>
      <c r="O28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2" spans="1:15" x14ac:dyDescent="0.35">
      <c r="A28122" s="1">
        <v>42117</v>
      </c>
      <c r="B28122">
        <v>15373</v>
      </c>
      <c r="C28122">
        <v>6741</v>
      </c>
      <c r="D28122" s="3" t="s">
        <v>56</v>
      </c>
      <c r="E28122">
        <v>1</v>
      </c>
      <c r="F28122" s="4">
        <v>0.79835648148148153</v>
      </c>
      <c r="G28122">
        <v>20.5</v>
      </c>
      <c r="H28122" s="5">
        <v>20.5</v>
      </c>
      <c r="I28122" s="3" t="s">
        <v>21</v>
      </c>
      <c r="J28122" s="3" t="s">
        <v>14</v>
      </c>
      <c r="K28122" s="3" t="s">
        <v>199</v>
      </c>
      <c r="L28122">
        <v>19</v>
      </c>
      <c r="M28122" s="3" t="s">
        <v>190</v>
      </c>
      <c r="N28122" s="15">
        <v>4</v>
      </c>
      <c r="O28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3" spans="1:15" x14ac:dyDescent="0.35">
      <c r="A28123" s="1">
        <v>42117</v>
      </c>
      <c r="B28123">
        <v>15374</v>
      </c>
      <c r="C28123">
        <v>6741</v>
      </c>
      <c r="D28123" s="3" t="s">
        <v>115</v>
      </c>
      <c r="E28123">
        <v>1</v>
      </c>
      <c r="F28123" s="4">
        <v>0.79835648148148153</v>
      </c>
      <c r="G28123">
        <v>16.25</v>
      </c>
      <c r="H28123" s="5">
        <v>16.25</v>
      </c>
      <c r="I28123" s="3" t="s">
        <v>13</v>
      </c>
      <c r="J28123" s="3" t="s">
        <v>26</v>
      </c>
      <c r="K28123" s="3" t="s">
        <v>199</v>
      </c>
      <c r="L28123">
        <v>19</v>
      </c>
      <c r="M28123" s="3" t="s">
        <v>190</v>
      </c>
      <c r="N28123" s="15">
        <v>4</v>
      </c>
      <c r="O28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4" spans="1:15" x14ac:dyDescent="0.35">
      <c r="A28124" s="1">
        <v>42117</v>
      </c>
      <c r="B28124">
        <v>15375</v>
      </c>
      <c r="C28124">
        <v>6742</v>
      </c>
      <c r="D28124" s="3" t="s">
        <v>67</v>
      </c>
      <c r="E28124">
        <v>1</v>
      </c>
      <c r="F28124" s="4">
        <v>0.81025462962962957</v>
      </c>
      <c r="G28124">
        <v>16</v>
      </c>
      <c r="H28124" s="5">
        <v>16</v>
      </c>
      <c r="I28124" s="3" t="s">
        <v>13</v>
      </c>
      <c r="J28124" s="3" t="s">
        <v>22</v>
      </c>
      <c r="K28124" s="3" t="s">
        <v>199</v>
      </c>
      <c r="L28124">
        <v>19</v>
      </c>
      <c r="M28124" s="3" t="s">
        <v>190</v>
      </c>
      <c r="N28124" s="15">
        <v>4</v>
      </c>
      <c r="O28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5" spans="1:15" x14ac:dyDescent="0.35">
      <c r="A28125" s="1">
        <v>42117</v>
      </c>
      <c r="B28125">
        <v>15376</v>
      </c>
      <c r="C28125">
        <v>6743</v>
      </c>
      <c r="D28125" s="3" t="s">
        <v>24</v>
      </c>
      <c r="E28125">
        <v>1</v>
      </c>
      <c r="F28125" s="4">
        <v>0.82734953703703706</v>
      </c>
      <c r="G28125">
        <v>18.5</v>
      </c>
      <c r="H28125" s="5">
        <v>18.5</v>
      </c>
      <c r="I28125" s="3" t="s">
        <v>21</v>
      </c>
      <c r="J28125" s="3" t="s">
        <v>22</v>
      </c>
      <c r="K28125" s="3" t="s">
        <v>199</v>
      </c>
      <c r="L28125">
        <v>19</v>
      </c>
      <c r="M28125" s="3" t="s">
        <v>190</v>
      </c>
      <c r="N28125" s="15">
        <v>4</v>
      </c>
      <c r="O28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6" spans="1:15" x14ac:dyDescent="0.35">
      <c r="A28126" s="1">
        <v>42117</v>
      </c>
      <c r="B28126">
        <v>15377</v>
      </c>
      <c r="C28126">
        <v>6743</v>
      </c>
      <c r="D28126" s="3" t="s">
        <v>28</v>
      </c>
      <c r="E28126">
        <v>1</v>
      </c>
      <c r="F28126" s="4">
        <v>0.82734953703703706</v>
      </c>
      <c r="G28126">
        <v>20.75</v>
      </c>
      <c r="H28126" s="5">
        <v>20.75</v>
      </c>
      <c r="I28126" s="3" t="s">
        <v>21</v>
      </c>
      <c r="J28126" s="3" t="s">
        <v>26</v>
      </c>
      <c r="K28126" s="3" t="s">
        <v>199</v>
      </c>
      <c r="L28126">
        <v>19</v>
      </c>
      <c r="M28126" s="3" t="s">
        <v>190</v>
      </c>
      <c r="N28126" s="15">
        <v>4</v>
      </c>
      <c r="O28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7" spans="1:15" x14ac:dyDescent="0.35">
      <c r="A28127" s="1">
        <v>42117</v>
      </c>
      <c r="B28127">
        <v>15378</v>
      </c>
      <c r="C28127">
        <v>6744</v>
      </c>
      <c r="D28127" s="3" t="s">
        <v>98</v>
      </c>
      <c r="E28127">
        <v>1</v>
      </c>
      <c r="F28127" s="4">
        <v>0.82765046296296296</v>
      </c>
      <c r="G28127">
        <v>16.25</v>
      </c>
      <c r="H28127" s="5">
        <v>16.25</v>
      </c>
      <c r="I28127" s="3" t="s">
        <v>13</v>
      </c>
      <c r="J28127" s="3" t="s">
        <v>26</v>
      </c>
      <c r="K28127" s="3" t="s">
        <v>199</v>
      </c>
      <c r="L28127">
        <v>19</v>
      </c>
      <c r="M28127" s="3" t="s">
        <v>190</v>
      </c>
      <c r="N28127" s="15">
        <v>4</v>
      </c>
      <c r="O28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8" spans="1:15" x14ac:dyDescent="0.35">
      <c r="A28128" s="1">
        <v>42117</v>
      </c>
      <c r="B28128">
        <v>15379</v>
      </c>
      <c r="C28128">
        <v>6744</v>
      </c>
      <c r="D28128" s="3" t="s">
        <v>24</v>
      </c>
      <c r="E28128">
        <v>1</v>
      </c>
      <c r="F28128" s="4">
        <v>0.82765046296296296</v>
      </c>
      <c r="G28128">
        <v>18.5</v>
      </c>
      <c r="H28128" s="5">
        <v>18.5</v>
      </c>
      <c r="I28128" s="3" t="s">
        <v>21</v>
      </c>
      <c r="J28128" s="3" t="s">
        <v>22</v>
      </c>
      <c r="K28128" s="3" t="s">
        <v>199</v>
      </c>
      <c r="L28128">
        <v>19</v>
      </c>
      <c r="M28128" s="3" t="s">
        <v>190</v>
      </c>
      <c r="N28128" s="15">
        <v>4</v>
      </c>
      <c r="O28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29" spans="1:15" x14ac:dyDescent="0.35">
      <c r="A28129" s="1">
        <v>42117</v>
      </c>
      <c r="B28129">
        <v>15380</v>
      </c>
      <c r="C28129">
        <v>6744</v>
      </c>
      <c r="D28129" s="3" t="s">
        <v>108</v>
      </c>
      <c r="E28129">
        <v>1</v>
      </c>
      <c r="F28129" s="4">
        <v>0.82765046296296296</v>
      </c>
      <c r="G28129">
        <v>20.75</v>
      </c>
      <c r="H28129" s="5">
        <v>20.75</v>
      </c>
      <c r="I28129" s="3" t="s">
        <v>21</v>
      </c>
      <c r="J28129" s="3" t="s">
        <v>26</v>
      </c>
      <c r="K28129" s="3" t="s">
        <v>199</v>
      </c>
      <c r="L28129">
        <v>19</v>
      </c>
      <c r="M28129" s="3" t="s">
        <v>190</v>
      </c>
      <c r="N28129" s="15">
        <v>4</v>
      </c>
      <c r="O28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30" spans="1:15" x14ac:dyDescent="0.35">
      <c r="A28130" s="1">
        <v>42117</v>
      </c>
      <c r="B28130">
        <v>15381</v>
      </c>
      <c r="C28130">
        <v>6744</v>
      </c>
      <c r="D28130" s="3" t="s">
        <v>61</v>
      </c>
      <c r="E28130">
        <v>1</v>
      </c>
      <c r="F28130" s="4">
        <v>0.82765046296296296</v>
      </c>
      <c r="G28130">
        <v>12.5</v>
      </c>
      <c r="H28130" s="5">
        <v>12.5</v>
      </c>
      <c r="I28130" s="3" t="s">
        <v>41</v>
      </c>
      <c r="J28130" s="3" t="s">
        <v>26</v>
      </c>
      <c r="K28130" s="3" t="s">
        <v>199</v>
      </c>
      <c r="L28130">
        <v>19</v>
      </c>
      <c r="M28130" s="3" t="s">
        <v>190</v>
      </c>
      <c r="N28130" s="15">
        <v>4</v>
      </c>
      <c r="O28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31" spans="1:15" x14ac:dyDescent="0.35">
      <c r="A28131" s="1">
        <v>42117</v>
      </c>
      <c r="B28131">
        <v>15382</v>
      </c>
      <c r="C28131">
        <v>6745</v>
      </c>
      <c r="D28131" s="3" t="s">
        <v>28</v>
      </c>
      <c r="E28131">
        <v>1</v>
      </c>
      <c r="F28131" s="4">
        <v>0.83105324074074072</v>
      </c>
      <c r="G28131">
        <v>20.75</v>
      </c>
      <c r="H28131" s="5">
        <v>20.75</v>
      </c>
      <c r="I28131" s="3" t="s">
        <v>21</v>
      </c>
      <c r="J28131" s="3" t="s">
        <v>26</v>
      </c>
      <c r="K28131" s="3" t="s">
        <v>199</v>
      </c>
      <c r="L28131">
        <v>19</v>
      </c>
      <c r="M28131" s="3" t="s">
        <v>190</v>
      </c>
      <c r="N28131" s="15">
        <v>4</v>
      </c>
      <c r="O28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32" spans="1:15" x14ac:dyDescent="0.35">
      <c r="A28132" s="1">
        <v>42117</v>
      </c>
      <c r="B28132">
        <v>15383</v>
      </c>
      <c r="C28132">
        <v>6746</v>
      </c>
      <c r="D28132" s="3" t="s">
        <v>19</v>
      </c>
      <c r="E28132">
        <v>1</v>
      </c>
      <c r="F28132" s="4">
        <v>0.83629629629629632</v>
      </c>
      <c r="G28132">
        <v>20.5</v>
      </c>
      <c r="H28132" s="5">
        <v>20.5</v>
      </c>
      <c r="I28132" s="3" t="s">
        <v>21</v>
      </c>
      <c r="J28132" s="3" t="s">
        <v>14</v>
      </c>
      <c r="K28132" s="3" t="s">
        <v>199</v>
      </c>
      <c r="L28132">
        <v>20</v>
      </c>
      <c r="M28132" s="3" t="s">
        <v>190</v>
      </c>
      <c r="N28132" s="15">
        <v>4</v>
      </c>
      <c r="O28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3" spans="1:15" x14ac:dyDescent="0.35">
      <c r="A28133" s="1">
        <v>42117</v>
      </c>
      <c r="B28133">
        <v>15384</v>
      </c>
      <c r="C28133">
        <v>6746</v>
      </c>
      <c r="D28133" s="3" t="s">
        <v>28</v>
      </c>
      <c r="E28133">
        <v>1</v>
      </c>
      <c r="F28133" s="4">
        <v>0.83629629629629632</v>
      </c>
      <c r="G28133">
        <v>20.75</v>
      </c>
      <c r="H28133" s="5">
        <v>20.75</v>
      </c>
      <c r="I28133" s="3" t="s">
        <v>21</v>
      </c>
      <c r="J28133" s="3" t="s">
        <v>26</v>
      </c>
      <c r="K28133" s="3" t="s">
        <v>199</v>
      </c>
      <c r="L28133">
        <v>20</v>
      </c>
      <c r="M28133" s="3" t="s">
        <v>190</v>
      </c>
      <c r="N28133" s="15">
        <v>4</v>
      </c>
      <c r="O28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4" spans="1:15" x14ac:dyDescent="0.35">
      <c r="A28134" s="1">
        <v>42117</v>
      </c>
      <c r="B28134">
        <v>15385</v>
      </c>
      <c r="C28134">
        <v>6747</v>
      </c>
      <c r="D28134" s="3" t="s">
        <v>53</v>
      </c>
      <c r="E28134">
        <v>1</v>
      </c>
      <c r="F28134" s="4">
        <v>0.8625694444444445</v>
      </c>
      <c r="G28134">
        <v>12</v>
      </c>
      <c r="H28134" s="5">
        <v>12</v>
      </c>
      <c r="I28134" s="3" t="s">
        <v>41</v>
      </c>
      <c r="J28134" s="3" t="s">
        <v>22</v>
      </c>
      <c r="K28134" s="3" t="s">
        <v>199</v>
      </c>
      <c r="L28134">
        <v>20</v>
      </c>
      <c r="M28134" s="3" t="s">
        <v>190</v>
      </c>
      <c r="N28134" s="15">
        <v>4</v>
      </c>
      <c r="O28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5" spans="1:15" x14ac:dyDescent="0.35">
      <c r="A28135" s="1">
        <v>42117</v>
      </c>
      <c r="B28135">
        <v>15386</v>
      </c>
      <c r="C28135">
        <v>6747</v>
      </c>
      <c r="D28135" s="3" t="s">
        <v>131</v>
      </c>
      <c r="E28135">
        <v>1</v>
      </c>
      <c r="F28135" s="4">
        <v>0.8625694444444445</v>
      </c>
      <c r="G28135">
        <v>11</v>
      </c>
      <c r="H28135" s="5">
        <v>11</v>
      </c>
      <c r="I28135" s="3" t="s">
        <v>41</v>
      </c>
      <c r="J28135" s="3" t="s">
        <v>14</v>
      </c>
      <c r="K28135" s="3" t="s">
        <v>199</v>
      </c>
      <c r="L28135">
        <v>20</v>
      </c>
      <c r="M28135" s="3" t="s">
        <v>190</v>
      </c>
      <c r="N28135" s="15">
        <v>4</v>
      </c>
      <c r="O28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6" spans="1:15" x14ac:dyDescent="0.35">
      <c r="A28136" s="1">
        <v>42117</v>
      </c>
      <c r="B28136">
        <v>15387</v>
      </c>
      <c r="C28136">
        <v>6748</v>
      </c>
      <c r="D28136" s="3" t="s">
        <v>43</v>
      </c>
      <c r="E28136">
        <v>1</v>
      </c>
      <c r="F28136" s="4">
        <v>0.88828703703703704</v>
      </c>
      <c r="G28136">
        <v>16.75</v>
      </c>
      <c r="H28136" s="5">
        <v>16.75</v>
      </c>
      <c r="I28136" s="3" t="s">
        <v>13</v>
      </c>
      <c r="J28136" s="3" t="s">
        <v>33</v>
      </c>
      <c r="K28136" s="3" t="s">
        <v>199</v>
      </c>
      <c r="L28136">
        <v>21</v>
      </c>
      <c r="M28136" s="3" t="s">
        <v>190</v>
      </c>
      <c r="N28136" s="15">
        <v>4</v>
      </c>
      <c r="O28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7" spans="1:15" x14ac:dyDescent="0.35">
      <c r="A28137" s="1">
        <v>42117</v>
      </c>
      <c r="B28137">
        <v>15388</v>
      </c>
      <c r="C28137">
        <v>6748</v>
      </c>
      <c r="D28137" s="3" t="s">
        <v>75</v>
      </c>
      <c r="E28137">
        <v>1</v>
      </c>
      <c r="F28137" s="4">
        <v>0.88828703703703704</v>
      </c>
      <c r="G28137">
        <v>20.75</v>
      </c>
      <c r="H28137" s="5">
        <v>20.75</v>
      </c>
      <c r="I28137" s="3" t="s">
        <v>21</v>
      </c>
      <c r="J28137" s="3" t="s">
        <v>33</v>
      </c>
      <c r="K28137" s="3" t="s">
        <v>199</v>
      </c>
      <c r="L28137">
        <v>21</v>
      </c>
      <c r="M28137" s="3" t="s">
        <v>190</v>
      </c>
      <c r="N28137" s="15">
        <v>4</v>
      </c>
      <c r="O28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8" spans="1:15" x14ac:dyDescent="0.35">
      <c r="A28138" s="1">
        <v>42117</v>
      </c>
      <c r="B28138">
        <v>15389</v>
      </c>
      <c r="C28138">
        <v>6748</v>
      </c>
      <c r="D28138" s="3" t="s">
        <v>79</v>
      </c>
      <c r="E28138">
        <v>1</v>
      </c>
      <c r="F28138" s="4">
        <v>0.88828703703703704</v>
      </c>
      <c r="G28138">
        <v>12.5</v>
      </c>
      <c r="H28138" s="5">
        <v>12.5</v>
      </c>
      <c r="I28138" s="3" t="s">
        <v>13</v>
      </c>
      <c r="J28138" s="3" t="s">
        <v>14</v>
      </c>
      <c r="K28138" s="3" t="s">
        <v>199</v>
      </c>
      <c r="L28138">
        <v>21</v>
      </c>
      <c r="M28138" s="3" t="s">
        <v>190</v>
      </c>
      <c r="N28138" s="15">
        <v>4</v>
      </c>
      <c r="O28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39" spans="1:15" x14ac:dyDescent="0.35">
      <c r="A28139" s="1">
        <v>42117</v>
      </c>
      <c r="B28139">
        <v>15390</v>
      </c>
      <c r="C28139">
        <v>6748</v>
      </c>
      <c r="D28139" s="3" t="s">
        <v>49</v>
      </c>
      <c r="E28139">
        <v>1</v>
      </c>
      <c r="F28139" s="4">
        <v>0.88828703703703704</v>
      </c>
      <c r="G28139">
        <v>16.5</v>
      </c>
      <c r="H28139" s="5">
        <v>16.5</v>
      </c>
      <c r="I28139" s="3" t="s">
        <v>13</v>
      </c>
      <c r="J28139" s="3" t="s">
        <v>26</v>
      </c>
      <c r="K28139" s="3" t="s">
        <v>199</v>
      </c>
      <c r="L28139">
        <v>21</v>
      </c>
      <c r="M28139" s="3" t="s">
        <v>190</v>
      </c>
      <c r="N28139" s="15">
        <v>4</v>
      </c>
      <c r="O28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40" spans="1:15" x14ac:dyDescent="0.35">
      <c r="A28140" s="1">
        <v>42117</v>
      </c>
      <c r="B28140">
        <v>15391</v>
      </c>
      <c r="C28140">
        <v>6749</v>
      </c>
      <c r="D28140" s="3" t="s">
        <v>71</v>
      </c>
      <c r="E28140">
        <v>1</v>
      </c>
      <c r="F28140" s="4">
        <v>0.942962962962963</v>
      </c>
      <c r="G28140">
        <v>16.75</v>
      </c>
      <c r="H28140" s="5">
        <v>16.75</v>
      </c>
      <c r="I28140" s="3" t="s">
        <v>13</v>
      </c>
      <c r="J28140" s="3" t="s">
        <v>33</v>
      </c>
      <c r="K28140" s="3" t="s">
        <v>199</v>
      </c>
      <c r="L28140">
        <v>22</v>
      </c>
      <c r="M28140" s="3" t="s">
        <v>190</v>
      </c>
      <c r="N28140" s="15">
        <v>4</v>
      </c>
      <c r="O28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141" spans="1:15" x14ac:dyDescent="0.35">
      <c r="A28141" s="1">
        <v>42124</v>
      </c>
      <c r="B28141">
        <v>16139</v>
      </c>
      <c r="C28141">
        <v>7107</v>
      </c>
      <c r="D28141" s="3" t="s">
        <v>28</v>
      </c>
      <c r="E28141">
        <v>1</v>
      </c>
      <c r="F28141" s="4">
        <v>0.48136574074074073</v>
      </c>
      <c r="G28141">
        <v>20.75</v>
      </c>
      <c r="H28141" s="5">
        <v>20.75</v>
      </c>
      <c r="I28141" s="3" t="s">
        <v>21</v>
      </c>
      <c r="J28141" s="3" t="s">
        <v>26</v>
      </c>
      <c r="K28141" s="3" t="s">
        <v>199</v>
      </c>
      <c r="L28141">
        <v>11</v>
      </c>
      <c r="M28141" s="3" t="s">
        <v>190</v>
      </c>
      <c r="N28141" s="15">
        <v>4</v>
      </c>
      <c r="O28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2" spans="1:15" x14ac:dyDescent="0.35">
      <c r="A28142" s="1">
        <v>42124</v>
      </c>
      <c r="B28142">
        <v>16140</v>
      </c>
      <c r="C28142">
        <v>7108</v>
      </c>
      <c r="D28142" s="3" t="s">
        <v>16</v>
      </c>
      <c r="E28142">
        <v>1</v>
      </c>
      <c r="F28142" s="4">
        <v>0.49538194444444444</v>
      </c>
      <c r="G28142">
        <v>10.5</v>
      </c>
      <c r="H28142" s="5">
        <v>10.5</v>
      </c>
      <c r="I28142" s="3" t="s">
        <v>41</v>
      </c>
      <c r="J28142" s="3" t="s">
        <v>14</v>
      </c>
      <c r="K28142" s="3" t="s">
        <v>199</v>
      </c>
      <c r="L28142">
        <v>11</v>
      </c>
      <c r="M28142" s="3" t="s">
        <v>190</v>
      </c>
      <c r="N28142" s="15">
        <v>4</v>
      </c>
      <c r="O28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3" spans="1:15" x14ac:dyDescent="0.35">
      <c r="A28143" s="1">
        <v>42124</v>
      </c>
      <c r="B28143">
        <v>16141</v>
      </c>
      <c r="C28143">
        <v>7108</v>
      </c>
      <c r="D28143" s="3" t="s">
        <v>131</v>
      </c>
      <c r="E28143">
        <v>1</v>
      </c>
      <c r="F28143" s="4">
        <v>0.49538194444444444</v>
      </c>
      <c r="G28143">
        <v>14.5</v>
      </c>
      <c r="H28143" s="5">
        <v>14.5</v>
      </c>
      <c r="I28143" s="3" t="s">
        <v>13</v>
      </c>
      <c r="J28143" s="3" t="s">
        <v>14</v>
      </c>
      <c r="K28143" s="3" t="s">
        <v>199</v>
      </c>
      <c r="L28143">
        <v>11</v>
      </c>
      <c r="M28143" s="3" t="s">
        <v>190</v>
      </c>
      <c r="N28143" s="15">
        <v>4</v>
      </c>
      <c r="O28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4" spans="1:15" x14ac:dyDescent="0.35">
      <c r="A28144" s="1">
        <v>42124</v>
      </c>
      <c r="B28144">
        <v>16142</v>
      </c>
      <c r="C28144">
        <v>7109</v>
      </c>
      <c r="D28144" s="3" t="s">
        <v>108</v>
      </c>
      <c r="E28144">
        <v>1</v>
      </c>
      <c r="F28144" s="4">
        <v>0.49618055555555557</v>
      </c>
      <c r="G28144">
        <v>16.5</v>
      </c>
      <c r="H28144" s="5">
        <v>16.5</v>
      </c>
      <c r="I28144" s="3" t="s">
        <v>13</v>
      </c>
      <c r="J28144" s="3" t="s">
        <v>26</v>
      </c>
      <c r="K28144" s="3" t="s">
        <v>199</v>
      </c>
      <c r="L28144">
        <v>11</v>
      </c>
      <c r="M28144" s="3" t="s">
        <v>190</v>
      </c>
      <c r="N28144" s="15">
        <v>4</v>
      </c>
      <c r="O28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5" spans="1:15" x14ac:dyDescent="0.35">
      <c r="A28145" s="1">
        <v>42124</v>
      </c>
      <c r="B28145">
        <v>16143</v>
      </c>
      <c r="C28145">
        <v>7110</v>
      </c>
      <c r="D28145" s="3" t="s">
        <v>43</v>
      </c>
      <c r="E28145">
        <v>1</v>
      </c>
      <c r="F28145" s="4">
        <v>0.49810185185185185</v>
      </c>
      <c r="G28145">
        <v>20.75</v>
      </c>
      <c r="H28145" s="5">
        <v>20.75</v>
      </c>
      <c r="I28145" s="3" t="s">
        <v>21</v>
      </c>
      <c r="J28145" s="3" t="s">
        <v>33</v>
      </c>
      <c r="K28145" s="3" t="s">
        <v>199</v>
      </c>
      <c r="L28145">
        <v>11</v>
      </c>
      <c r="M28145" s="3" t="s">
        <v>190</v>
      </c>
      <c r="N28145" s="15">
        <v>4</v>
      </c>
      <c r="O28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6" spans="1:15" x14ac:dyDescent="0.35">
      <c r="A28146" s="1">
        <v>42124</v>
      </c>
      <c r="B28146">
        <v>16144</v>
      </c>
      <c r="C28146">
        <v>7110</v>
      </c>
      <c r="D28146" s="3" t="s">
        <v>19</v>
      </c>
      <c r="E28146">
        <v>1</v>
      </c>
      <c r="F28146" s="4">
        <v>0.49810185185185185</v>
      </c>
      <c r="G28146">
        <v>20.5</v>
      </c>
      <c r="H28146" s="5">
        <v>20.5</v>
      </c>
      <c r="I28146" s="3" t="s">
        <v>21</v>
      </c>
      <c r="J28146" s="3" t="s">
        <v>14</v>
      </c>
      <c r="K28146" s="3" t="s">
        <v>199</v>
      </c>
      <c r="L28146">
        <v>11</v>
      </c>
      <c r="M28146" s="3" t="s">
        <v>190</v>
      </c>
      <c r="N28146" s="15">
        <v>4</v>
      </c>
      <c r="O28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7" spans="1:15" x14ac:dyDescent="0.35">
      <c r="A28147" s="1">
        <v>42124</v>
      </c>
      <c r="B28147">
        <v>16145</v>
      </c>
      <c r="C28147">
        <v>7110</v>
      </c>
      <c r="D28147" s="3" t="s">
        <v>28</v>
      </c>
      <c r="E28147">
        <v>1</v>
      </c>
      <c r="F28147" s="4">
        <v>0.49810185185185185</v>
      </c>
      <c r="G28147">
        <v>16.5</v>
      </c>
      <c r="H28147" s="5">
        <v>16.5</v>
      </c>
      <c r="I28147" s="3" t="s">
        <v>13</v>
      </c>
      <c r="J28147" s="3" t="s">
        <v>26</v>
      </c>
      <c r="K28147" s="3" t="s">
        <v>199</v>
      </c>
      <c r="L28147">
        <v>11</v>
      </c>
      <c r="M28147" s="3" t="s">
        <v>190</v>
      </c>
      <c r="N28147" s="15">
        <v>4</v>
      </c>
      <c r="O28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8" spans="1:15" x14ac:dyDescent="0.35">
      <c r="A28148" s="1">
        <v>42124</v>
      </c>
      <c r="B28148">
        <v>16146</v>
      </c>
      <c r="C28148">
        <v>7110</v>
      </c>
      <c r="D28148" s="3" t="s">
        <v>111</v>
      </c>
      <c r="E28148">
        <v>1</v>
      </c>
      <c r="F28148" s="4">
        <v>0.49810185185185185</v>
      </c>
      <c r="G28148">
        <v>12</v>
      </c>
      <c r="H28148" s="5">
        <v>12</v>
      </c>
      <c r="I28148" s="3" t="s">
        <v>41</v>
      </c>
      <c r="J28148" s="3" t="s">
        <v>22</v>
      </c>
      <c r="K28148" s="3" t="s">
        <v>199</v>
      </c>
      <c r="L28148">
        <v>11</v>
      </c>
      <c r="M28148" s="3" t="s">
        <v>190</v>
      </c>
      <c r="N28148" s="15">
        <v>4</v>
      </c>
      <c r="O28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149" spans="1:15" x14ac:dyDescent="0.35">
      <c r="A28149" s="1">
        <v>42124</v>
      </c>
      <c r="B28149">
        <v>16147</v>
      </c>
      <c r="C28149">
        <v>7111</v>
      </c>
      <c r="D28149" s="3" t="s">
        <v>89</v>
      </c>
      <c r="E28149">
        <v>1</v>
      </c>
      <c r="F28149" s="4">
        <v>0.5013657407407407</v>
      </c>
      <c r="G28149">
        <v>12.5</v>
      </c>
      <c r="H28149" s="5">
        <v>12.5</v>
      </c>
      <c r="I28149" s="3" t="s">
        <v>41</v>
      </c>
      <c r="J28149" s="3" t="s">
        <v>26</v>
      </c>
      <c r="K28149" s="3" t="s">
        <v>199</v>
      </c>
      <c r="L28149">
        <v>12</v>
      </c>
      <c r="M28149" s="3" t="s">
        <v>190</v>
      </c>
      <c r="N28149" s="15">
        <v>4</v>
      </c>
      <c r="O28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0" spans="1:15" x14ac:dyDescent="0.35">
      <c r="A28150" s="1">
        <v>42124</v>
      </c>
      <c r="B28150">
        <v>16148</v>
      </c>
      <c r="C28150">
        <v>7112</v>
      </c>
      <c r="D28150" s="3" t="s">
        <v>83</v>
      </c>
      <c r="E28150">
        <v>1</v>
      </c>
      <c r="F28150" s="4">
        <v>0.51104166666666662</v>
      </c>
      <c r="G28150">
        <v>20.75</v>
      </c>
      <c r="H28150" s="5">
        <v>20.75</v>
      </c>
      <c r="I28150" s="3" t="s">
        <v>21</v>
      </c>
      <c r="J28150" s="3" t="s">
        <v>33</v>
      </c>
      <c r="K28150" s="3" t="s">
        <v>199</v>
      </c>
      <c r="L28150">
        <v>12</v>
      </c>
      <c r="M28150" s="3" t="s">
        <v>190</v>
      </c>
      <c r="N28150" s="15">
        <v>4</v>
      </c>
      <c r="O28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1" spans="1:15" x14ac:dyDescent="0.35">
      <c r="A28151" s="1">
        <v>42124</v>
      </c>
      <c r="B28151">
        <v>16149</v>
      </c>
      <c r="C28151">
        <v>7112</v>
      </c>
      <c r="D28151" s="3" t="s">
        <v>46</v>
      </c>
      <c r="E28151">
        <v>1</v>
      </c>
      <c r="F28151" s="4">
        <v>0.51104166666666662</v>
      </c>
      <c r="G28151">
        <v>20.5</v>
      </c>
      <c r="H28151" s="5">
        <v>20.5</v>
      </c>
      <c r="I28151" s="3" t="s">
        <v>21</v>
      </c>
      <c r="J28151" s="3" t="s">
        <v>14</v>
      </c>
      <c r="K28151" s="3" t="s">
        <v>199</v>
      </c>
      <c r="L28151">
        <v>12</v>
      </c>
      <c r="M28151" s="3" t="s">
        <v>190</v>
      </c>
      <c r="N28151" s="15">
        <v>4</v>
      </c>
      <c r="O28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2" spans="1:15" x14ac:dyDescent="0.35">
      <c r="A28152" s="1">
        <v>42124</v>
      </c>
      <c r="B28152">
        <v>16150</v>
      </c>
      <c r="C28152">
        <v>7113</v>
      </c>
      <c r="D28152" s="3" t="s">
        <v>19</v>
      </c>
      <c r="E28152">
        <v>1</v>
      </c>
      <c r="F28152" s="4">
        <v>0.51459490740740743</v>
      </c>
      <c r="G28152">
        <v>16</v>
      </c>
      <c r="H28152" s="5">
        <v>16</v>
      </c>
      <c r="I28152" s="3" t="s">
        <v>13</v>
      </c>
      <c r="J28152" s="3" t="s">
        <v>14</v>
      </c>
      <c r="K28152" s="3" t="s">
        <v>199</v>
      </c>
      <c r="L28152">
        <v>12</v>
      </c>
      <c r="M28152" s="3" t="s">
        <v>190</v>
      </c>
      <c r="N28152" s="15">
        <v>4</v>
      </c>
      <c r="O28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3" spans="1:15" x14ac:dyDescent="0.35">
      <c r="A28153" s="1">
        <v>42124</v>
      </c>
      <c r="B28153">
        <v>16151</v>
      </c>
      <c r="C28153">
        <v>7114</v>
      </c>
      <c r="D28153" s="3" t="s">
        <v>86</v>
      </c>
      <c r="E28153">
        <v>1</v>
      </c>
      <c r="F28153" s="4">
        <v>0.52384259259259258</v>
      </c>
      <c r="G28153">
        <v>12</v>
      </c>
      <c r="H28153" s="5">
        <v>12</v>
      </c>
      <c r="I28153" s="3" t="s">
        <v>41</v>
      </c>
      <c r="J28153" s="3" t="s">
        <v>14</v>
      </c>
      <c r="K28153" s="3" t="s">
        <v>199</v>
      </c>
      <c r="L28153">
        <v>12</v>
      </c>
      <c r="M28153" s="3" t="s">
        <v>190</v>
      </c>
      <c r="N28153" s="15">
        <v>4</v>
      </c>
      <c r="O28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4" spans="1:15" x14ac:dyDescent="0.35">
      <c r="A28154" s="1">
        <v>42124</v>
      </c>
      <c r="B28154">
        <v>16152</v>
      </c>
      <c r="C28154">
        <v>7114</v>
      </c>
      <c r="D28154" s="3" t="s">
        <v>35</v>
      </c>
      <c r="E28154">
        <v>1</v>
      </c>
      <c r="F28154" s="4">
        <v>0.52384259259259258</v>
      </c>
      <c r="G28154">
        <v>12.75</v>
      </c>
      <c r="H28154" s="5">
        <v>12.75</v>
      </c>
      <c r="I28154" s="3" t="s">
        <v>41</v>
      </c>
      <c r="J28154" s="3" t="s">
        <v>33</v>
      </c>
      <c r="K28154" s="3" t="s">
        <v>199</v>
      </c>
      <c r="L28154">
        <v>12</v>
      </c>
      <c r="M28154" s="3" t="s">
        <v>190</v>
      </c>
      <c r="N28154" s="15">
        <v>4</v>
      </c>
      <c r="O28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5" spans="1:15" x14ac:dyDescent="0.35">
      <c r="A28155" s="1">
        <v>42124</v>
      </c>
      <c r="B28155">
        <v>16153</v>
      </c>
      <c r="C28155">
        <v>7115</v>
      </c>
      <c r="D28155" s="3" t="s">
        <v>43</v>
      </c>
      <c r="E28155">
        <v>1</v>
      </c>
      <c r="F28155" s="4">
        <v>0.52627314814814818</v>
      </c>
      <c r="G28155">
        <v>20.75</v>
      </c>
      <c r="H28155" s="5">
        <v>20.75</v>
      </c>
      <c r="I28155" s="3" t="s">
        <v>21</v>
      </c>
      <c r="J28155" s="3" t="s">
        <v>33</v>
      </c>
      <c r="K28155" s="3" t="s">
        <v>199</v>
      </c>
      <c r="L28155">
        <v>12</v>
      </c>
      <c r="M28155" s="3" t="s">
        <v>190</v>
      </c>
      <c r="N28155" s="15">
        <v>4</v>
      </c>
      <c r="O28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6" spans="1:15" x14ac:dyDescent="0.35">
      <c r="A28156" s="1">
        <v>42124</v>
      </c>
      <c r="B28156">
        <v>16154</v>
      </c>
      <c r="C28156">
        <v>7115</v>
      </c>
      <c r="D28156" s="3" t="s">
        <v>19</v>
      </c>
      <c r="E28156">
        <v>1</v>
      </c>
      <c r="F28156" s="4">
        <v>0.52627314814814818</v>
      </c>
      <c r="G28156">
        <v>20.5</v>
      </c>
      <c r="H28156" s="5">
        <v>20.5</v>
      </c>
      <c r="I28156" s="3" t="s">
        <v>21</v>
      </c>
      <c r="J28156" s="3" t="s">
        <v>14</v>
      </c>
      <c r="K28156" s="3" t="s">
        <v>199</v>
      </c>
      <c r="L28156">
        <v>12</v>
      </c>
      <c r="M28156" s="3" t="s">
        <v>190</v>
      </c>
      <c r="N28156" s="15">
        <v>4</v>
      </c>
      <c r="O28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7" spans="1:15" x14ac:dyDescent="0.35">
      <c r="A28157" s="1">
        <v>42124</v>
      </c>
      <c r="B28157">
        <v>16155</v>
      </c>
      <c r="C28157">
        <v>7116</v>
      </c>
      <c r="D28157" s="3" t="s">
        <v>125</v>
      </c>
      <c r="E28157">
        <v>1</v>
      </c>
      <c r="F28157" s="4">
        <v>0.5278356481481481</v>
      </c>
      <c r="G28157">
        <v>16.75</v>
      </c>
      <c r="H28157" s="5">
        <v>16.75</v>
      </c>
      <c r="I28157" s="3" t="s">
        <v>13</v>
      </c>
      <c r="J28157" s="3" t="s">
        <v>33</v>
      </c>
      <c r="K28157" s="3" t="s">
        <v>199</v>
      </c>
      <c r="L28157">
        <v>12</v>
      </c>
      <c r="M28157" s="3" t="s">
        <v>190</v>
      </c>
      <c r="N28157" s="15">
        <v>4</v>
      </c>
      <c r="O28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8" spans="1:15" x14ac:dyDescent="0.35">
      <c r="A28158" s="1">
        <v>42124</v>
      </c>
      <c r="B28158">
        <v>16156</v>
      </c>
      <c r="C28158">
        <v>7116</v>
      </c>
      <c r="D28158" s="3" t="s">
        <v>83</v>
      </c>
      <c r="E28158">
        <v>1</v>
      </c>
      <c r="F28158" s="4">
        <v>0.5278356481481481</v>
      </c>
      <c r="G28158">
        <v>20.75</v>
      </c>
      <c r="H28158" s="5">
        <v>20.75</v>
      </c>
      <c r="I28158" s="3" t="s">
        <v>21</v>
      </c>
      <c r="J28158" s="3" t="s">
        <v>33</v>
      </c>
      <c r="K28158" s="3" t="s">
        <v>199</v>
      </c>
      <c r="L28158">
        <v>12</v>
      </c>
      <c r="M28158" s="3" t="s">
        <v>190</v>
      </c>
      <c r="N28158" s="15">
        <v>4</v>
      </c>
      <c r="O28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9" spans="1:15" x14ac:dyDescent="0.35">
      <c r="A28159" s="1">
        <v>42124</v>
      </c>
      <c r="B28159">
        <v>16157</v>
      </c>
      <c r="C28159">
        <v>7116</v>
      </c>
      <c r="D28159" s="3" t="s">
        <v>53</v>
      </c>
      <c r="E28159">
        <v>1</v>
      </c>
      <c r="F28159" s="4">
        <v>0.5278356481481481</v>
      </c>
      <c r="G28159">
        <v>12</v>
      </c>
      <c r="H28159" s="5">
        <v>12</v>
      </c>
      <c r="I28159" s="3" t="s">
        <v>41</v>
      </c>
      <c r="J28159" s="3" t="s">
        <v>22</v>
      </c>
      <c r="K28159" s="3" t="s">
        <v>199</v>
      </c>
      <c r="L28159">
        <v>12</v>
      </c>
      <c r="M28159" s="3" t="s">
        <v>190</v>
      </c>
      <c r="N28159" s="15">
        <v>4</v>
      </c>
      <c r="O28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0" spans="1:15" x14ac:dyDescent="0.35">
      <c r="A28160" s="1">
        <v>42124</v>
      </c>
      <c r="B28160">
        <v>16158</v>
      </c>
      <c r="C28160">
        <v>7117</v>
      </c>
      <c r="D28160" s="3" t="s">
        <v>79</v>
      </c>
      <c r="E28160">
        <v>1</v>
      </c>
      <c r="F28160" s="4">
        <v>0.53844907407407405</v>
      </c>
      <c r="G28160">
        <v>15.25</v>
      </c>
      <c r="H28160" s="5">
        <v>15.25</v>
      </c>
      <c r="I28160" s="3" t="s">
        <v>21</v>
      </c>
      <c r="J28160" s="3" t="s">
        <v>14</v>
      </c>
      <c r="K28160" s="3" t="s">
        <v>199</v>
      </c>
      <c r="L28160">
        <v>12</v>
      </c>
      <c r="M28160" s="3" t="s">
        <v>190</v>
      </c>
      <c r="N28160" s="15">
        <v>4</v>
      </c>
      <c r="O28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1" spans="1:15" x14ac:dyDescent="0.35">
      <c r="A28161" s="1">
        <v>42124</v>
      </c>
      <c r="B28161">
        <v>16159</v>
      </c>
      <c r="C28161">
        <v>7117</v>
      </c>
      <c r="D28161" s="3" t="s">
        <v>39</v>
      </c>
      <c r="E28161">
        <v>1</v>
      </c>
      <c r="F28161" s="4">
        <v>0.53844907407407405</v>
      </c>
      <c r="G28161">
        <v>16.5</v>
      </c>
      <c r="H28161" s="5">
        <v>16.5</v>
      </c>
      <c r="I28161" s="3" t="s">
        <v>13</v>
      </c>
      <c r="J28161" s="3" t="s">
        <v>26</v>
      </c>
      <c r="K28161" s="3" t="s">
        <v>199</v>
      </c>
      <c r="L28161">
        <v>12</v>
      </c>
      <c r="M28161" s="3" t="s">
        <v>190</v>
      </c>
      <c r="N28161" s="15">
        <v>4</v>
      </c>
      <c r="O28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2" spans="1:15" x14ac:dyDescent="0.35">
      <c r="A28162" s="1">
        <v>42124</v>
      </c>
      <c r="B28162">
        <v>16160</v>
      </c>
      <c r="C28162">
        <v>7118</v>
      </c>
      <c r="D28162" s="3" t="s">
        <v>43</v>
      </c>
      <c r="E28162">
        <v>1</v>
      </c>
      <c r="F28162" s="4">
        <v>0.53877314814814814</v>
      </c>
      <c r="G28162">
        <v>20.75</v>
      </c>
      <c r="H28162" s="5">
        <v>20.75</v>
      </c>
      <c r="I28162" s="3" t="s">
        <v>21</v>
      </c>
      <c r="J28162" s="3" t="s">
        <v>33</v>
      </c>
      <c r="K28162" s="3" t="s">
        <v>199</v>
      </c>
      <c r="L28162">
        <v>12</v>
      </c>
      <c r="M28162" s="3" t="s">
        <v>190</v>
      </c>
      <c r="N28162" s="15">
        <v>4</v>
      </c>
      <c r="O28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3" spans="1:15" x14ac:dyDescent="0.35">
      <c r="A28163" s="1">
        <v>42124</v>
      </c>
      <c r="B28163">
        <v>16161</v>
      </c>
      <c r="C28163">
        <v>7118</v>
      </c>
      <c r="D28163" s="3" t="s">
        <v>53</v>
      </c>
      <c r="E28163">
        <v>1</v>
      </c>
      <c r="F28163" s="4">
        <v>0.53877314814814814</v>
      </c>
      <c r="G28163">
        <v>16</v>
      </c>
      <c r="H28163" s="5">
        <v>16</v>
      </c>
      <c r="I28163" s="3" t="s">
        <v>13</v>
      </c>
      <c r="J28163" s="3" t="s">
        <v>22</v>
      </c>
      <c r="K28163" s="3" t="s">
        <v>199</v>
      </c>
      <c r="L28163">
        <v>12</v>
      </c>
      <c r="M28163" s="3" t="s">
        <v>190</v>
      </c>
      <c r="N28163" s="15">
        <v>4</v>
      </c>
      <c r="O28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4" spans="1:15" x14ac:dyDescent="0.35">
      <c r="A28164" s="1">
        <v>42124</v>
      </c>
      <c r="B28164">
        <v>16162</v>
      </c>
      <c r="C28164">
        <v>7118</v>
      </c>
      <c r="D28164" s="3" t="s">
        <v>53</v>
      </c>
      <c r="E28164">
        <v>1</v>
      </c>
      <c r="F28164" s="4">
        <v>0.53877314814814814</v>
      </c>
      <c r="G28164">
        <v>12</v>
      </c>
      <c r="H28164" s="5">
        <v>12</v>
      </c>
      <c r="I28164" s="3" t="s">
        <v>41</v>
      </c>
      <c r="J28164" s="3" t="s">
        <v>22</v>
      </c>
      <c r="K28164" s="3" t="s">
        <v>199</v>
      </c>
      <c r="L28164">
        <v>12</v>
      </c>
      <c r="M28164" s="3" t="s">
        <v>190</v>
      </c>
      <c r="N28164" s="15">
        <v>4</v>
      </c>
      <c r="O28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5" spans="1:15" x14ac:dyDescent="0.35">
      <c r="A28165" s="1">
        <v>42124</v>
      </c>
      <c r="B28165">
        <v>16163</v>
      </c>
      <c r="C28165">
        <v>7118</v>
      </c>
      <c r="D28165" s="3" t="s">
        <v>56</v>
      </c>
      <c r="E28165">
        <v>1</v>
      </c>
      <c r="F28165" s="4">
        <v>0.53877314814814814</v>
      </c>
      <c r="G28165">
        <v>16</v>
      </c>
      <c r="H28165" s="5">
        <v>16</v>
      </c>
      <c r="I28165" s="3" t="s">
        <v>13</v>
      </c>
      <c r="J28165" s="3" t="s">
        <v>14</v>
      </c>
      <c r="K28165" s="3" t="s">
        <v>199</v>
      </c>
      <c r="L28165">
        <v>12</v>
      </c>
      <c r="M28165" s="3" t="s">
        <v>190</v>
      </c>
      <c r="N28165" s="15">
        <v>4</v>
      </c>
      <c r="O28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6" spans="1:15" x14ac:dyDescent="0.35">
      <c r="A28166" s="1">
        <v>42124</v>
      </c>
      <c r="B28166">
        <v>16164</v>
      </c>
      <c r="C28166">
        <v>7119</v>
      </c>
      <c r="D28166" s="3" t="s">
        <v>43</v>
      </c>
      <c r="E28166">
        <v>1</v>
      </c>
      <c r="F28166" s="4">
        <v>0.54515046296296299</v>
      </c>
      <c r="G28166">
        <v>20.75</v>
      </c>
      <c r="H28166" s="5">
        <v>20.75</v>
      </c>
      <c r="I28166" s="3" t="s">
        <v>21</v>
      </c>
      <c r="J28166" s="3" t="s">
        <v>33</v>
      </c>
      <c r="K28166" s="3" t="s">
        <v>199</v>
      </c>
      <c r="L28166">
        <v>13</v>
      </c>
      <c r="M28166" s="3" t="s">
        <v>190</v>
      </c>
      <c r="N28166" s="15">
        <v>4</v>
      </c>
      <c r="O28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7" spans="1:15" x14ac:dyDescent="0.35">
      <c r="A28167" s="1">
        <v>42124</v>
      </c>
      <c r="B28167">
        <v>16165</v>
      </c>
      <c r="C28167">
        <v>7119</v>
      </c>
      <c r="D28167" s="3" t="s">
        <v>75</v>
      </c>
      <c r="E28167">
        <v>1</v>
      </c>
      <c r="F28167" s="4">
        <v>0.54515046296296299</v>
      </c>
      <c r="G28167">
        <v>20.75</v>
      </c>
      <c r="H28167" s="5">
        <v>20.75</v>
      </c>
      <c r="I28167" s="3" t="s">
        <v>21</v>
      </c>
      <c r="J28167" s="3" t="s">
        <v>33</v>
      </c>
      <c r="K28167" s="3" t="s">
        <v>199</v>
      </c>
      <c r="L28167">
        <v>13</v>
      </c>
      <c r="M28167" s="3" t="s">
        <v>190</v>
      </c>
      <c r="N28167" s="15">
        <v>4</v>
      </c>
      <c r="O28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8" spans="1:15" x14ac:dyDescent="0.35">
      <c r="A28168" s="1">
        <v>42124</v>
      </c>
      <c r="B28168">
        <v>16166</v>
      </c>
      <c r="C28168">
        <v>7119</v>
      </c>
      <c r="D28168" s="3" t="s">
        <v>125</v>
      </c>
      <c r="E28168">
        <v>1</v>
      </c>
      <c r="F28168" s="4">
        <v>0.54515046296296299</v>
      </c>
      <c r="G28168">
        <v>20.75</v>
      </c>
      <c r="H28168" s="5">
        <v>20.75</v>
      </c>
      <c r="I28168" s="3" t="s">
        <v>21</v>
      </c>
      <c r="J28168" s="3" t="s">
        <v>33</v>
      </c>
      <c r="K28168" s="3" t="s">
        <v>199</v>
      </c>
      <c r="L28168">
        <v>13</v>
      </c>
      <c r="M28168" s="3" t="s">
        <v>190</v>
      </c>
      <c r="N28168" s="15">
        <v>4</v>
      </c>
      <c r="O28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9" spans="1:15" x14ac:dyDescent="0.35">
      <c r="A28169" s="1">
        <v>42124</v>
      </c>
      <c r="B28169">
        <v>16167</v>
      </c>
      <c r="C28169">
        <v>7119</v>
      </c>
      <c r="D28169" s="3" t="s">
        <v>56</v>
      </c>
      <c r="E28169">
        <v>1</v>
      </c>
      <c r="F28169" s="4">
        <v>0.54515046296296299</v>
      </c>
      <c r="G28169">
        <v>12</v>
      </c>
      <c r="H28169" s="5">
        <v>12</v>
      </c>
      <c r="I28169" s="3" t="s">
        <v>41</v>
      </c>
      <c r="J28169" s="3" t="s">
        <v>14</v>
      </c>
      <c r="K28169" s="3" t="s">
        <v>199</v>
      </c>
      <c r="L28169">
        <v>13</v>
      </c>
      <c r="M28169" s="3" t="s">
        <v>190</v>
      </c>
      <c r="N28169" s="15">
        <v>4</v>
      </c>
      <c r="O28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0" spans="1:15" x14ac:dyDescent="0.35">
      <c r="A28170" s="1">
        <v>42124</v>
      </c>
      <c r="B28170">
        <v>16168</v>
      </c>
      <c r="C28170">
        <v>7119</v>
      </c>
      <c r="D28170" s="3" t="s">
        <v>105</v>
      </c>
      <c r="E28170">
        <v>1</v>
      </c>
      <c r="F28170" s="4">
        <v>0.54515046296296299</v>
      </c>
      <c r="G28170">
        <v>12</v>
      </c>
      <c r="H28170" s="5">
        <v>12</v>
      </c>
      <c r="I28170" s="3" t="s">
        <v>41</v>
      </c>
      <c r="J28170" s="3" t="s">
        <v>22</v>
      </c>
      <c r="K28170" s="3" t="s">
        <v>199</v>
      </c>
      <c r="L28170">
        <v>13</v>
      </c>
      <c r="M28170" s="3" t="s">
        <v>190</v>
      </c>
      <c r="N28170" s="15">
        <v>4</v>
      </c>
      <c r="O28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1" spans="1:15" x14ac:dyDescent="0.35">
      <c r="A28171" s="1">
        <v>42124</v>
      </c>
      <c r="B28171">
        <v>16169</v>
      </c>
      <c r="C28171">
        <v>7119</v>
      </c>
      <c r="D28171" s="3" t="s">
        <v>95</v>
      </c>
      <c r="E28171">
        <v>1</v>
      </c>
      <c r="F28171" s="4">
        <v>0.54515046296296299</v>
      </c>
      <c r="G28171">
        <v>16</v>
      </c>
      <c r="H28171" s="5">
        <v>16</v>
      </c>
      <c r="I28171" s="3" t="s">
        <v>13</v>
      </c>
      <c r="J28171" s="3" t="s">
        <v>14</v>
      </c>
      <c r="K28171" s="3" t="s">
        <v>199</v>
      </c>
      <c r="L28171">
        <v>13</v>
      </c>
      <c r="M28171" s="3" t="s">
        <v>190</v>
      </c>
      <c r="N28171" s="15">
        <v>4</v>
      </c>
      <c r="O28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2" spans="1:15" x14ac:dyDescent="0.35">
      <c r="A28172" s="1">
        <v>42124</v>
      </c>
      <c r="B28172">
        <v>16170</v>
      </c>
      <c r="C28172">
        <v>7119</v>
      </c>
      <c r="D28172" s="3" t="s">
        <v>131</v>
      </c>
      <c r="E28172">
        <v>1</v>
      </c>
      <c r="F28172" s="4">
        <v>0.54515046296296299</v>
      </c>
      <c r="G28172">
        <v>14.5</v>
      </c>
      <c r="H28172" s="5">
        <v>14.5</v>
      </c>
      <c r="I28172" s="3" t="s">
        <v>13</v>
      </c>
      <c r="J28172" s="3" t="s">
        <v>14</v>
      </c>
      <c r="K28172" s="3" t="s">
        <v>199</v>
      </c>
      <c r="L28172">
        <v>13</v>
      </c>
      <c r="M28172" s="3" t="s">
        <v>190</v>
      </c>
      <c r="N28172" s="15">
        <v>4</v>
      </c>
      <c r="O28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3" spans="1:15" x14ac:dyDescent="0.35">
      <c r="A28173" s="1">
        <v>42124</v>
      </c>
      <c r="B28173">
        <v>16171</v>
      </c>
      <c r="C28173">
        <v>7119</v>
      </c>
      <c r="D28173" s="3" t="s">
        <v>39</v>
      </c>
      <c r="E28173">
        <v>1</v>
      </c>
      <c r="F28173" s="4">
        <v>0.54515046296296299</v>
      </c>
      <c r="G28173">
        <v>12.5</v>
      </c>
      <c r="H28173" s="5">
        <v>12.5</v>
      </c>
      <c r="I28173" s="3" t="s">
        <v>41</v>
      </c>
      <c r="J28173" s="3" t="s">
        <v>26</v>
      </c>
      <c r="K28173" s="3" t="s">
        <v>199</v>
      </c>
      <c r="L28173">
        <v>13</v>
      </c>
      <c r="M28173" s="3" t="s">
        <v>190</v>
      </c>
      <c r="N28173" s="15">
        <v>4</v>
      </c>
      <c r="O28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4" spans="1:15" x14ac:dyDescent="0.35">
      <c r="A28174" s="1">
        <v>42124</v>
      </c>
      <c r="B28174">
        <v>16172</v>
      </c>
      <c r="C28174">
        <v>7119</v>
      </c>
      <c r="D28174" s="3" t="s">
        <v>71</v>
      </c>
      <c r="E28174">
        <v>1</v>
      </c>
      <c r="F28174" s="4">
        <v>0.54515046296296299</v>
      </c>
      <c r="G28174">
        <v>20.75</v>
      </c>
      <c r="H28174" s="5">
        <v>20.75</v>
      </c>
      <c r="I28174" s="3" t="s">
        <v>21</v>
      </c>
      <c r="J28174" s="3" t="s">
        <v>33</v>
      </c>
      <c r="K28174" s="3" t="s">
        <v>199</v>
      </c>
      <c r="L28174">
        <v>13</v>
      </c>
      <c r="M28174" s="3" t="s">
        <v>190</v>
      </c>
      <c r="N28174" s="15">
        <v>4</v>
      </c>
      <c r="O28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5" spans="1:15" x14ac:dyDescent="0.35">
      <c r="A28175" s="1">
        <v>42124</v>
      </c>
      <c r="B28175">
        <v>16173</v>
      </c>
      <c r="C28175">
        <v>7119</v>
      </c>
      <c r="D28175" s="3" t="s">
        <v>46</v>
      </c>
      <c r="E28175">
        <v>1</v>
      </c>
      <c r="F28175" s="4">
        <v>0.54515046296296299</v>
      </c>
      <c r="G28175">
        <v>25.5</v>
      </c>
      <c r="H28175" s="5">
        <v>25.5</v>
      </c>
      <c r="I28175" s="3" t="s">
        <v>141</v>
      </c>
      <c r="J28175" s="3" t="s">
        <v>14</v>
      </c>
      <c r="K28175" s="3" t="s">
        <v>199</v>
      </c>
      <c r="L28175">
        <v>13</v>
      </c>
      <c r="M28175" s="3" t="s">
        <v>190</v>
      </c>
      <c r="N28175" s="15">
        <v>4</v>
      </c>
      <c r="O28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6" spans="1:15" x14ac:dyDescent="0.35">
      <c r="A28176" s="1">
        <v>42124</v>
      </c>
      <c r="B28176">
        <v>16174</v>
      </c>
      <c r="C28176">
        <v>7120</v>
      </c>
      <c r="D28176" s="3" t="s">
        <v>35</v>
      </c>
      <c r="E28176">
        <v>1</v>
      </c>
      <c r="F28176" s="4">
        <v>0.55292824074074076</v>
      </c>
      <c r="G28176">
        <v>20.75</v>
      </c>
      <c r="H28176" s="5">
        <v>20.75</v>
      </c>
      <c r="I28176" s="3" t="s">
        <v>21</v>
      </c>
      <c r="J28176" s="3" t="s">
        <v>33</v>
      </c>
      <c r="K28176" s="3" t="s">
        <v>199</v>
      </c>
      <c r="L28176">
        <v>13</v>
      </c>
      <c r="M28176" s="3" t="s">
        <v>190</v>
      </c>
      <c r="N28176" s="15">
        <v>4</v>
      </c>
      <c r="O28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7" spans="1:15" x14ac:dyDescent="0.35">
      <c r="A28177" s="1">
        <v>42124</v>
      </c>
      <c r="B28177">
        <v>16175</v>
      </c>
      <c r="C28177">
        <v>7121</v>
      </c>
      <c r="D28177" s="3" t="s">
        <v>61</v>
      </c>
      <c r="E28177">
        <v>1</v>
      </c>
      <c r="F28177" s="4">
        <v>0.55363425925925924</v>
      </c>
      <c r="G28177">
        <v>12.5</v>
      </c>
      <c r="H28177" s="5">
        <v>12.5</v>
      </c>
      <c r="I28177" s="3" t="s">
        <v>41</v>
      </c>
      <c r="J28177" s="3" t="s">
        <v>26</v>
      </c>
      <c r="K28177" s="3" t="s">
        <v>199</v>
      </c>
      <c r="L28177">
        <v>13</v>
      </c>
      <c r="M28177" s="3" t="s">
        <v>190</v>
      </c>
      <c r="N28177" s="15">
        <v>4</v>
      </c>
      <c r="O28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8" spans="1:15" x14ac:dyDescent="0.35">
      <c r="A28178" s="1">
        <v>42124</v>
      </c>
      <c r="B28178">
        <v>16176</v>
      </c>
      <c r="C28178">
        <v>7122</v>
      </c>
      <c r="D28178" s="3" t="s">
        <v>92</v>
      </c>
      <c r="E28178">
        <v>1</v>
      </c>
      <c r="F28178" s="4">
        <v>0.5541666666666667</v>
      </c>
      <c r="G28178">
        <v>17.95</v>
      </c>
      <c r="H28178" s="5">
        <v>17.95</v>
      </c>
      <c r="I28178" s="3" t="s">
        <v>21</v>
      </c>
      <c r="J28178" s="3" t="s">
        <v>22</v>
      </c>
      <c r="K28178" s="3" t="s">
        <v>199</v>
      </c>
      <c r="L28178">
        <v>13</v>
      </c>
      <c r="M28178" s="3" t="s">
        <v>190</v>
      </c>
      <c r="N28178" s="15">
        <v>4</v>
      </c>
      <c r="O28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9" spans="1:15" x14ac:dyDescent="0.35">
      <c r="A28179" s="1">
        <v>42124</v>
      </c>
      <c r="B28179">
        <v>16177</v>
      </c>
      <c r="C28179">
        <v>7122</v>
      </c>
      <c r="D28179" s="3" t="s">
        <v>16</v>
      </c>
      <c r="E28179">
        <v>1</v>
      </c>
      <c r="F28179" s="4">
        <v>0.5541666666666667</v>
      </c>
      <c r="G28179">
        <v>16.5</v>
      </c>
      <c r="H28179" s="5">
        <v>16.5</v>
      </c>
      <c r="I28179" s="3" t="s">
        <v>21</v>
      </c>
      <c r="J28179" s="3" t="s">
        <v>14</v>
      </c>
      <c r="K28179" s="3" t="s">
        <v>199</v>
      </c>
      <c r="L28179">
        <v>13</v>
      </c>
      <c r="M28179" s="3" t="s">
        <v>190</v>
      </c>
      <c r="N28179" s="15">
        <v>4</v>
      </c>
      <c r="O28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0" spans="1:15" x14ac:dyDescent="0.35">
      <c r="A28180" s="1">
        <v>42124</v>
      </c>
      <c r="B28180">
        <v>16178</v>
      </c>
      <c r="C28180">
        <v>7122</v>
      </c>
      <c r="D28180" s="3" t="s">
        <v>31</v>
      </c>
      <c r="E28180">
        <v>1</v>
      </c>
      <c r="F28180" s="4">
        <v>0.5541666666666667</v>
      </c>
      <c r="G28180">
        <v>16</v>
      </c>
      <c r="H28180" s="5">
        <v>16</v>
      </c>
      <c r="I28180" s="3" t="s">
        <v>13</v>
      </c>
      <c r="J28180" s="3" t="s">
        <v>22</v>
      </c>
      <c r="K28180" s="3" t="s">
        <v>199</v>
      </c>
      <c r="L28180">
        <v>13</v>
      </c>
      <c r="M28180" s="3" t="s">
        <v>190</v>
      </c>
      <c r="N28180" s="15">
        <v>4</v>
      </c>
      <c r="O28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1" spans="1:15" x14ac:dyDescent="0.35">
      <c r="A28181" s="1">
        <v>42124</v>
      </c>
      <c r="B28181">
        <v>16179</v>
      </c>
      <c r="C28181">
        <v>7123</v>
      </c>
      <c r="D28181" s="3" t="s">
        <v>86</v>
      </c>
      <c r="E28181">
        <v>1</v>
      </c>
      <c r="F28181" s="4">
        <v>0.55760416666666668</v>
      </c>
      <c r="G28181">
        <v>12</v>
      </c>
      <c r="H28181" s="5">
        <v>12</v>
      </c>
      <c r="I28181" s="3" t="s">
        <v>41</v>
      </c>
      <c r="J28181" s="3" t="s">
        <v>14</v>
      </c>
      <c r="K28181" s="3" t="s">
        <v>199</v>
      </c>
      <c r="L28181">
        <v>13</v>
      </c>
      <c r="M28181" s="3" t="s">
        <v>190</v>
      </c>
      <c r="N28181" s="15">
        <v>4</v>
      </c>
      <c r="O28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2" spans="1:15" x14ac:dyDescent="0.35">
      <c r="A28182" s="1">
        <v>42124</v>
      </c>
      <c r="B28182">
        <v>16180</v>
      </c>
      <c r="C28182">
        <v>7123</v>
      </c>
      <c r="D28182" s="3" t="s">
        <v>98</v>
      </c>
      <c r="E28182">
        <v>1</v>
      </c>
      <c r="F28182" s="4">
        <v>0.55760416666666668</v>
      </c>
      <c r="G28182">
        <v>16.25</v>
      </c>
      <c r="H28182" s="5">
        <v>16.25</v>
      </c>
      <c r="I28182" s="3" t="s">
        <v>13</v>
      </c>
      <c r="J28182" s="3" t="s">
        <v>26</v>
      </c>
      <c r="K28182" s="3" t="s">
        <v>199</v>
      </c>
      <c r="L28182">
        <v>13</v>
      </c>
      <c r="M28182" s="3" t="s">
        <v>190</v>
      </c>
      <c r="N28182" s="15">
        <v>4</v>
      </c>
      <c r="O28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3" spans="1:15" x14ac:dyDescent="0.35">
      <c r="A28183" s="1">
        <v>42124</v>
      </c>
      <c r="B28183">
        <v>16181</v>
      </c>
      <c r="C28183">
        <v>7123</v>
      </c>
      <c r="D28183" s="3" t="s">
        <v>19</v>
      </c>
      <c r="E28183">
        <v>1</v>
      </c>
      <c r="F28183" s="4">
        <v>0.55760416666666668</v>
      </c>
      <c r="G28183">
        <v>12</v>
      </c>
      <c r="H28183" s="5">
        <v>12</v>
      </c>
      <c r="I28183" s="3" t="s">
        <v>41</v>
      </c>
      <c r="J28183" s="3" t="s">
        <v>14</v>
      </c>
      <c r="K28183" s="3" t="s">
        <v>199</v>
      </c>
      <c r="L28183">
        <v>13</v>
      </c>
      <c r="M28183" s="3" t="s">
        <v>190</v>
      </c>
      <c r="N28183" s="15">
        <v>4</v>
      </c>
      <c r="O28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4" spans="1:15" x14ac:dyDescent="0.35">
      <c r="A28184" s="1">
        <v>42124</v>
      </c>
      <c r="B28184">
        <v>16182</v>
      </c>
      <c r="C28184">
        <v>7123</v>
      </c>
      <c r="D28184" s="3" t="s">
        <v>92</v>
      </c>
      <c r="E28184">
        <v>1</v>
      </c>
      <c r="F28184" s="4">
        <v>0.55760416666666668</v>
      </c>
      <c r="G28184">
        <v>14.75</v>
      </c>
      <c r="H28184" s="5">
        <v>14.75</v>
      </c>
      <c r="I28184" s="3" t="s">
        <v>13</v>
      </c>
      <c r="J28184" s="3" t="s">
        <v>22</v>
      </c>
      <c r="K28184" s="3" t="s">
        <v>199</v>
      </c>
      <c r="L28184">
        <v>13</v>
      </c>
      <c r="M28184" s="3" t="s">
        <v>190</v>
      </c>
      <c r="N28184" s="15">
        <v>4</v>
      </c>
      <c r="O28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5" spans="1:15" x14ac:dyDescent="0.35">
      <c r="A28185" s="1">
        <v>42124</v>
      </c>
      <c r="B28185">
        <v>16183</v>
      </c>
      <c r="C28185">
        <v>7123</v>
      </c>
      <c r="D28185" s="3" t="s">
        <v>79</v>
      </c>
      <c r="E28185">
        <v>1</v>
      </c>
      <c r="F28185" s="4">
        <v>0.55760416666666668</v>
      </c>
      <c r="G28185">
        <v>9.75</v>
      </c>
      <c r="H28185" s="5">
        <v>9.75</v>
      </c>
      <c r="I28185" s="3" t="s">
        <v>41</v>
      </c>
      <c r="J28185" s="3" t="s">
        <v>14</v>
      </c>
      <c r="K28185" s="3" t="s">
        <v>199</v>
      </c>
      <c r="L28185">
        <v>13</v>
      </c>
      <c r="M28185" s="3" t="s">
        <v>190</v>
      </c>
      <c r="N28185" s="15">
        <v>4</v>
      </c>
      <c r="O28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6" spans="1:15" x14ac:dyDescent="0.35">
      <c r="A28186" s="1">
        <v>42124</v>
      </c>
      <c r="B28186">
        <v>16184</v>
      </c>
      <c r="C28186">
        <v>7123</v>
      </c>
      <c r="D28186" s="3" t="s">
        <v>39</v>
      </c>
      <c r="E28186">
        <v>1</v>
      </c>
      <c r="F28186" s="4">
        <v>0.55760416666666668</v>
      </c>
      <c r="G28186">
        <v>16.5</v>
      </c>
      <c r="H28186" s="5">
        <v>16.5</v>
      </c>
      <c r="I28186" s="3" t="s">
        <v>13</v>
      </c>
      <c r="J28186" s="3" t="s">
        <v>26</v>
      </c>
      <c r="K28186" s="3" t="s">
        <v>199</v>
      </c>
      <c r="L28186">
        <v>13</v>
      </c>
      <c r="M28186" s="3" t="s">
        <v>190</v>
      </c>
      <c r="N28186" s="15">
        <v>4</v>
      </c>
      <c r="O28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7" spans="1:15" x14ac:dyDescent="0.35">
      <c r="A28187" s="1">
        <v>42124</v>
      </c>
      <c r="B28187">
        <v>16185</v>
      </c>
      <c r="C28187">
        <v>7123</v>
      </c>
      <c r="D28187" s="3" t="s">
        <v>39</v>
      </c>
      <c r="E28187">
        <v>1</v>
      </c>
      <c r="F28187" s="4">
        <v>0.55760416666666668</v>
      </c>
      <c r="G28187">
        <v>12.5</v>
      </c>
      <c r="H28187" s="5">
        <v>12.5</v>
      </c>
      <c r="I28187" s="3" t="s">
        <v>41</v>
      </c>
      <c r="J28187" s="3" t="s">
        <v>26</v>
      </c>
      <c r="K28187" s="3" t="s">
        <v>199</v>
      </c>
      <c r="L28187">
        <v>13</v>
      </c>
      <c r="M28187" s="3" t="s">
        <v>190</v>
      </c>
      <c r="N28187" s="15">
        <v>4</v>
      </c>
      <c r="O28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8" spans="1:15" x14ac:dyDescent="0.35">
      <c r="A28188" s="1">
        <v>42124</v>
      </c>
      <c r="B28188">
        <v>16186</v>
      </c>
      <c r="C28188">
        <v>7123</v>
      </c>
      <c r="D28188" s="3" t="s">
        <v>89</v>
      </c>
      <c r="E28188">
        <v>1</v>
      </c>
      <c r="F28188" s="4">
        <v>0.55760416666666668</v>
      </c>
      <c r="G28188">
        <v>16.5</v>
      </c>
      <c r="H28188" s="5">
        <v>16.5</v>
      </c>
      <c r="I28188" s="3" t="s">
        <v>13</v>
      </c>
      <c r="J28188" s="3" t="s">
        <v>26</v>
      </c>
      <c r="K28188" s="3" t="s">
        <v>199</v>
      </c>
      <c r="L28188">
        <v>13</v>
      </c>
      <c r="M28188" s="3" t="s">
        <v>190</v>
      </c>
      <c r="N28188" s="15">
        <v>4</v>
      </c>
      <c r="O28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9" spans="1:15" x14ac:dyDescent="0.35">
      <c r="A28189" s="1">
        <v>42124</v>
      </c>
      <c r="B28189">
        <v>16187</v>
      </c>
      <c r="C28189">
        <v>7123</v>
      </c>
      <c r="D28189" s="3" t="s">
        <v>61</v>
      </c>
      <c r="E28189">
        <v>1</v>
      </c>
      <c r="F28189" s="4">
        <v>0.55760416666666668</v>
      </c>
      <c r="G28189">
        <v>16.5</v>
      </c>
      <c r="H28189" s="5">
        <v>16.5</v>
      </c>
      <c r="I28189" s="3" t="s">
        <v>13</v>
      </c>
      <c r="J28189" s="3" t="s">
        <v>26</v>
      </c>
      <c r="K28189" s="3" t="s">
        <v>199</v>
      </c>
      <c r="L28189">
        <v>13</v>
      </c>
      <c r="M28189" s="3" t="s">
        <v>190</v>
      </c>
      <c r="N28189" s="15">
        <v>4</v>
      </c>
      <c r="O28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0" spans="1:15" x14ac:dyDescent="0.35">
      <c r="A28190" s="1">
        <v>42124</v>
      </c>
      <c r="B28190">
        <v>16188</v>
      </c>
      <c r="C28190">
        <v>7123</v>
      </c>
      <c r="D28190" s="3" t="s">
        <v>64</v>
      </c>
      <c r="E28190">
        <v>1</v>
      </c>
      <c r="F28190" s="4">
        <v>0.55760416666666668</v>
      </c>
      <c r="G28190">
        <v>20.75</v>
      </c>
      <c r="H28190" s="5">
        <v>20.75</v>
      </c>
      <c r="I28190" s="3" t="s">
        <v>21</v>
      </c>
      <c r="J28190" s="3" t="s">
        <v>22</v>
      </c>
      <c r="K28190" s="3" t="s">
        <v>199</v>
      </c>
      <c r="L28190">
        <v>13</v>
      </c>
      <c r="M28190" s="3" t="s">
        <v>190</v>
      </c>
      <c r="N28190" s="15">
        <v>4</v>
      </c>
      <c r="O28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1" spans="1:15" x14ac:dyDescent="0.35">
      <c r="A28191" s="1">
        <v>42124</v>
      </c>
      <c r="B28191">
        <v>16189</v>
      </c>
      <c r="C28191">
        <v>7123</v>
      </c>
      <c r="D28191" s="3" t="s">
        <v>111</v>
      </c>
      <c r="E28191">
        <v>1</v>
      </c>
      <c r="F28191" s="4">
        <v>0.55760416666666668</v>
      </c>
      <c r="G28191">
        <v>12</v>
      </c>
      <c r="H28191" s="5">
        <v>12</v>
      </c>
      <c r="I28191" s="3" t="s">
        <v>41</v>
      </c>
      <c r="J28191" s="3" t="s">
        <v>22</v>
      </c>
      <c r="K28191" s="3" t="s">
        <v>199</v>
      </c>
      <c r="L28191">
        <v>13</v>
      </c>
      <c r="M28191" s="3" t="s">
        <v>190</v>
      </c>
      <c r="N28191" s="15">
        <v>4</v>
      </c>
      <c r="O28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2" spans="1:15" x14ac:dyDescent="0.35">
      <c r="A28192" s="1">
        <v>42124</v>
      </c>
      <c r="B28192">
        <v>16190</v>
      </c>
      <c r="C28192">
        <v>7123</v>
      </c>
      <c r="D28192" s="3" t="s">
        <v>49</v>
      </c>
      <c r="E28192">
        <v>1</v>
      </c>
      <c r="F28192" s="4">
        <v>0.55760416666666668</v>
      </c>
      <c r="G28192">
        <v>20.75</v>
      </c>
      <c r="H28192" s="5">
        <v>20.75</v>
      </c>
      <c r="I28192" s="3" t="s">
        <v>21</v>
      </c>
      <c r="J28192" s="3" t="s">
        <v>26</v>
      </c>
      <c r="K28192" s="3" t="s">
        <v>199</v>
      </c>
      <c r="L28192">
        <v>13</v>
      </c>
      <c r="M28192" s="3" t="s">
        <v>190</v>
      </c>
      <c r="N28192" s="15">
        <v>4</v>
      </c>
      <c r="O28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3" spans="1:15" x14ac:dyDescent="0.35">
      <c r="A28193" s="1">
        <v>42124</v>
      </c>
      <c r="B28193">
        <v>16191</v>
      </c>
      <c r="C28193">
        <v>7123</v>
      </c>
      <c r="D28193" s="3" t="s">
        <v>35</v>
      </c>
      <c r="E28193">
        <v>1</v>
      </c>
      <c r="F28193" s="4">
        <v>0.55760416666666668</v>
      </c>
      <c r="G28193">
        <v>20.75</v>
      </c>
      <c r="H28193" s="5">
        <v>20.75</v>
      </c>
      <c r="I28193" s="3" t="s">
        <v>21</v>
      </c>
      <c r="J28193" s="3" t="s">
        <v>33</v>
      </c>
      <c r="K28193" s="3" t="s">
        <v>199</v>
      </c>
      <c r="L28193">
        <v>13</v>
      </c>
      <c r="M28193" s="3" t="s">
        <v>190</v>
      </c>
      <c r="N28193" s="15">
        <v>4</v>
      </c>
      <c r="O28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4" spans="1:15" x14ac:dyDescent="0.35">
      <c r="A28194" s="1">
        <v>42124</v>
      </c>
      <c r="B28194">
        <v>16192</v>
      </c>
      <c r="C28194">
        <v>7123</v>
      </c>
      <c r="D28194" s="3" t="s">
        <v>35</v>
      </c>
      <c r="E28194">
        <v>1</v>
      </c>
      <c r="F28194" s="4">
        <v>0.55760416666666668</v>
      </c>
      <c r="G28194">
        <v>12.75</v>
      </c>
      <c r="H28194" s="5">
        <v>12.75</v>
      </c>
      <c r="I28194" s="3" t="s">
        <v>41</v>
      </c>
      <c r="J28194" s="3" t="s">
        <v>33</v>
      </c>
      <c r="K28194" s="3" t="s">
        <v>199</v>
      </c>
      <c r="L28194">
        <v>13</v>
      </c>
      <c r="M28194" s="3" t="s">
        <v>190</v>
      </c>
      <c r="N28194" s="15">
        <v>4</v>
      </c>
      <c r="O28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5" spans="1:15" x14ac:dyDescent="0.35">
      <c r="A28195" s="1">
        <v>42124</v>
      </c>
      <c r="B28195">
        <v>16193</v>
      </c>
      <c r="C28195">
        <v>7124</v>
      </c>
      <c r="D28195" s="3" t="s">
        <v>95</v>
      </c>
      <c r="E28195">
        <v>1</v>
      </c>
      <c r="F28195" s="4">
        <v>0.55833333333333335</v>
      </c>
      <c r="G28195">
        <v>20.5</v>
      </c>
      <c r="H28195" s="5">
        <v>20.5</v>
      </c>
      <c r="I28195" s="3" t="s">
        <v>21</v>
      </c>
      <c r="J28195" s="3" t="s">
        <v>14</v>
      </c>
      <c r="K28195" s="3" t="s">
        <v>199</v>
      </c>
      <c r="L28195">
        <v>13</v>
      </c>
      <c r="M28195" s="3" t="s">
        <v>190</v>
      </c>
      <c r="N28195" s="15">
        <v>4</v>
      </c>
      <c r="O28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6" spans="1:15" x14ac:dyDescent="0.35">
      <c r="A28196" s="1">
        <v>42124</v>
      </c>
      <c r="B28196">
        <v>16194</v>
      </c>
      <c r="C28196">
        <v>7124</v>
      </c>
      <c r="D28196" s="3" t="s">
        <v>46</v>
      </c>
      <c r="E28196">
        <v>1</v>
      </c>
      <c r="F28196" s="4">
        <v>0.55833333333333335</v>
      </c>
      <c r="G28196">
        <v>16</v>
      </c>
      <c r="H28196" s="5">
        <v>16</v>
      </c>
      <c r="I28196" s="3" t="s">
        <v>13</v>
      </c>
      <c r="J28196" s="3" t="s">
        <v>14</v>
      </c>
      <c r="K28196" s="3" t="s">
        <v>199</v>
      </c>
      <c r="L28196">
        <v>13</v>
      </c>
      <c r="M28196" s="3" t="s">
        <v>190</v>
      </c>
      <c r="N28196" s="15">
        <v>4</v>
      </c>
      <c r="O28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7" spans="1:15" x14ac:dyDescent="0.35">
      <c r="A28197" s="1">
        <v>42124</v>
      </c>
      <c r="B28197">
        <v>16195</v>
      </c>
      <c r="C28197">
        <v>7124</v>
      </c>
      <c r="D28197" s="3" t="s">
        <v>46</v>
      </c>
      <c r="E28197">
        <v>1</v>
      </c>
      <c r="F28197" s="4">
        <v>0.55833333333333335</v>
      </c>
      <c r="G28197">
        <v>25.5</v>
      </c>
      <c r="H28197" s="5">
        <v>25.5</v>
      </c>
      <c r="I28197" s="3" t="s">
        <v>141</v>
      </c>
      <c r="J28197" s="3" t="s">
        <v>14</v>
      </c>
      <c r="K28197" s="3" t="s">
        <v>199</v>
      </c>
      <c r="L28197">
        <v>13</v>
      </c>
      <c r="M28197" s="3" t="s">
        <v>190</v>
      </c>
      <c r="N28197" s="15">
        <v>4</v>
      </c>
      <c r="O28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8" spans="1:15" x14ac:dyDescent="0.35">
      <c r="A28198" s="1">
        <v>42124</v>
      </c>
      <c r="B28198">
        <v>16196</v>
      </c>
      <c r="C28198">
        <v>7125</v>
      </c>
      <c r="D28198" s="3" t="s">
        <v>86</v>
      </c>
      <c r="E28198">
        <v>1</v>
      </c>
      <c r="F28198" s="4">
        <v>0.55854166666666671</v>
      </c>
      <c r="G28198">
        <v>12</v>
      </c>
      <c r="H28198" s="5">
        <v>12</v>
      </c>
      <c r="I28198" s="3" t="s">
        <v>41</v>
      </c>
      <c r="J28198" s="3" t="s">
        <v>14</v>
      </c>
      <c r="K28198" s="3" t="s">
        <v>199</v>
      </c>
      <c r="L28198">
        <v>13</v>
      </c>
      <c r="M28198" s="3" t="s">
        <v>190</v>
      </c>
      <c r="N28198" s="15">
        <v>4</v>
      </c>
      <c r="O28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9" spans="1:15" x14ac:dyDescent="0.35">
      <c r="A28199" s="1">
        <v>42124</v>
      </c>
      <c r="B28199">
        <v>16197</v>
      </c>
      <c r="C28199">
        <v>7125</v>
      </c>
      <c r="D28199" s="3" t="s">
        <v>131</v>
      </c>
      <c r="E28199">
        <v>1</v>
      </c>
      <c r="F28199" s="4">
        <v>0.55854166666666671</v>
      </c>
      <c r="G28199">
        <v>14.5</v>
      </c>
      <c r="H28199" s="5">
        <v>14.5</v>
      </c>
      <c r="I28199" s="3" t="s">
        <v>13</v>
      </c>
      <c r="J28199" s="3" t="s">
        <v>14</v>
      </c>
      <c r="K28199" s="3" t="s">
        <v>199</v>
      </c>
      <c r="L28199">
        <v>13</v>
      </c>
      <c r="M28199" s="3" t="s">
        <v>190</v>
      </c>
      <c r="N28199" s="15">
        <v>4</v>
      </c>
      <c r="O28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0" spans="1:15" x14ac:dyDescent="0.35">
      <c r="A28200" s="1">
        <v>42124</v>
      </c>
      <c r="B28200">
        <v>16198</v>
      </c>
      <c r="C28200">
        <v>7125</v>
      </c>
      <c r="D28200" s="3" t="s">
        <v>115</v>
      </c>
      <c r="E28200">
        <v>1</v>
      </c>
      <c r="F28200" s="4">
        <v>0.55854166666666671</v>
      </c>
      <c r="G28200">
        <v>16.25</v>
      </c>
      <c r="H28200" s="5">
        <v>16.25</v>
      </c>
      <c r="I28200" s="3" t="s">
        <v>13</v>
      </c>
      <c r="J28200" s="3" t="s">
        <v>26</v>
      </c>
      <c r="K28200" s="3" t="s">
        <v>199</v>
      </c>
      <c r="L28200">
        <v>13</v>
      </c>
      <c r="M28200" s="3" t="s">
        <v>190</v>
      </c>
      <c r="N28200" s="15">
        <v>4</v>
      </c>
      <c r="O28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1" spans="1:15" x14ac:dyDescent="0.35">
      <c r="A28201" s="1">
        <v>42124</v>
      </c>
      <c r="B28201">
        <v>16199</v>
      </c>
      <c r="C28201">
        <v>7125</v>
      </c>
      <c r="D28201" s="3" t="s">
        <v>64</v>
      </c>
      <c r="E28201">
        <v>1</v>
      </c>
      <c r="F28201" s="4">
        <v>0.55854166666666671</v>
      </c>
      <c r="G28201">
        <v>16.5</v>
      </c>
      <c r="H28201" s="5">
        <v>16.5</v>
      </c>
      <c r="I28201" s="3" t="s">
        <v>13</v>
      </c>
      <c r="J28201" s="3" t="s">
        <v>22</v>
      </c>
      <c r="K28201" s="3" t="s">
        <v>199</v>
      </c>
      <c r="L28201">
        <v>13</v>
      </c>
      <c r="M28201" s="3" t="s">
        <v>190</v>
      </c>
      <c r="N28201" s="15">
        <v>4</v>
      </c>
      <c r="O28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2" spans="1:15" x14ac:dyDescent="0.35">
      <c r="A28202" s="1">
        <v>42124</v>
      </c>
      <c r="B28202">
        <v>16200</v>
      </c>
      <c r="C28202">
        <v>7126</v>
      </c>
      <c r="D28202" s="3" t="s">
        <v>111</v>
      </c>
      <c r="E28202">
        <v>1</v>
      </c>
      <c r="F28202" s="4">
        <v>0.57319444444444445</v>
      </c>
      <c r="G28202">
        <v>16</v>
      </c>
      <c r="H28202" s="5">
        <v>16</v>
      </c>
      <c r="I28202" s="3" t="s">
        <v>13</v>
      </c>
      <c r="J28202" s="3" t="s">
        <v>22</v>
      </c>
      <c r="K28202" s="3" t="s">
        <v>199</v>
      </c>
      <c r="L28202">
        <v>13</v>
      </c>
      <c r="M28202" s="3" t="s">
        <v>190</v>
      </c>
      <c r="N28202" s="15">
        <v>4</v>
      </c>
      <c r="O28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3" spans="1:15" x14ac:dyDescent="0.35">
      <c r="A28203" s="1">
        <v>42124</v>
      </c>
      <c r="B28203">
        <v>16201</v>
      </c>
      <c r="C28203">
        <v>7127</v>
      </c>
      <c r="D28203" s="3" t="s">
        <v>53</v>
      </c>
      <c r="E28203">
        <v>1</v>
      </c>
      <c r="F28203" s="4">
        <v>0.58027777777777778</v>
      </c>
      <c r="G28203">
        <v>16</v>
      </c>
      <c r="H28203" s="5">
        <v>16</v>
      </c>
      <c r="I28203" s="3" t="s">
        <v>13</v>
      </c>
      <c r="J28203" s="3" t="s">
        <v>22</v>
      </c>
      <c r="K28203" s="3" t="s">
        <v>199</v>
      </c>
      <c r="L28203">
        <v>13</v>
      </c>
      <c r="M28203" s="3" t="s">
        <v>190</v>
      </c>
      <c r="N28203" s="15">
        <v>4</v>
      </c>
      <c r="O28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4" spans="1:15" x14ac:dyDescent="0.35">
      <c r="A28204" s="1">
        <v>42124</v>
      </c>
      <c r="B28204">
        <v>16202</v>
      </c>
      <c r="C28204">
        <v>7127</v>
      </c>
      <c r="D28204" s="3" t="s">
        <v>102</v>
      </c>
      <c r="E28204">
        <v>1</v>
      </c>
      <c r="F28204" s="4">
        <v>0.58027777777777778</v>
      </c>
      <c r="G28204">
        <v>16.75</v>
      </c>
      <c r="H28204" s="5">
        <v>16.75</v>
      </c>
      <c r="I28204" s="3" t="s">
        <v>13</v>
      </c>
      <c r="J28204" s="3" t="s">
        <v>22</v>
      </c>
      <c r="K28204" s="3" t="s">
        <v>199</v>
      </c>
      <c r="L28204">
        <v>13</v>
      </c>
      <c r="M28204" s="3" t="s">
        <v>190</v>
      </c>
      <c r="N28204" s="15">
        <v>4</v>
      </c>
      <c r="O28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5" spans="1:15" x14ac:dyDescent="0.35">
      <c r="A28205" s="1">
        <v>42124</v>
      </c>
      <c r="B28205">
        <v>16203</v>
      </c>
      <c r="C28205">
        <v>7128</v>
      </c>
      <c r="D28205" s="3" t="s">
        <v>53</v>
      </c>
      <c r="E28205">
        <v>1</v>
      </c>
      <c r="F28205" s="4">
        <v>0.58245370370370375</v>
      </c>
      <c r="G28205">
        <v>16</v>
      </c>
      <c r="H28205" s="5">
        <v>16</v>
      </c>
      <c r="I28205" s="3" t="s">
        <v>13</v>
      </c>
      <c r="J28205" s="3" t="s">
        <v>22</v>
      </c>
      <c r="K28205" s="3" t="s">
        <v>199</v>
      </c>
      <c r="L28205">
        <v>13</v>
      </c>
      <c r="M28205" s="3" t="s">
        <v>190</v>
      </c>
      <c r="N28205" s="15">
        <v>4</v>
      </c>
      <c r="O28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6" spans="1:15" x14ac:dyDescent="0.35">
      <c r="A28206" s="1">
        <v>42124</v>
      </c>
      <c r="B28206">
        <v>16204</v>
      </c>
      <c r="C28206">
        <v>7128</v>
      </c>
      <c r="D28206" s="3" t="s">
        <v>16</v>
      </c>
      <c r="E28206">
        <v>1</v>
      </c>
      <c r="F28206" s="4">
        <v>0.58245370370370375</v>
      </c>
      <c r="G28206">
        <v>10.5</v>
      </c>
      <c r="H28206" s="5">
        <v>10.5</v>
      </c>
      <c r="I28206" s="3" t="s">
        <v>41</v>
      </c>
      <c r="J28206" s="3" t="s">
        <v>14</v>
      </c>
      <c r="K28206" s="3" t="s">
        <v>199</v>
      </c>
      <c r="L28206">
        <v>13</v>
      </c>
      <c r="M28206" s="3" t="s">
        <v>190</v>
      </c>
      <c r="N28206" s="15">
        <v>4</v>
      </c>
      <c r="O28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7" spans="1:15" x14ac:dyDescent="0.35">
      <c r="A28207" s="1">
        <v>42124</v>
      </c>
      <c r="B28207">
        <v>16205</v>
      </c>
      <c r="C28207">
        <v>7128</v>
      </c>
      <c r="D28207" s="3" t="s">
        <v>31</v>
      </c>
      <c r="E28207">
        <v>1</v>
      </c>
      <c r="F28207" s="4">
        <v>0.58245370370370375</v>
      </c>
      <c r="G28207">
        <v>20.25</v>
      </c>
      <c r="H28207" s="5">
        <v>20.25</v>
      </c>
      <c r="I28207" s="3" t="s">
        <v>21</v>
      </c>
      <c r="J28207" s="3" t="s">
        <v>22</v>
      </c>
      <c r="K28207" s="3" t="s">
        <v>199</v>
      </c>
      <c r="L28207">
        <v>13</v>
      </c>
      <c r="M28207" s="3" t="s">
        <v>190</v>
      </c>
      <c r="N28207" s="15">
        <v>4</v>
      </c>
      <c r="O28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8" spans="1:15" x14ac:dyDescent="0.35">
      <c r="A28208" s="1">
        <v>42124</v>
      </c>
      <c r="B28208">
        <v>16206</v>
      </c>
      <c r="C28208">
        <v>7129</v>
      </c>
      <c r="D28208" s="3" t="s">
        <v>43</v>
      </c>
      <c r="E28208">
        <v>1</v>
      </c>
      <c r="F28208" s="4">
        <v>0.5871643518518519</v>
      </c>
      <c r="G28208">
        <v>20.75</v>
      </c>
      <c r="H28208" s="5">
        <v>20.75</v>
      </c>
      <c r="I28208" s="3" t="s">
        <v>21</v>
      </c>
      <c r="J28208" s="3" t="s">
        <v>33</v>
      </c>
      <c r="K28208" s="3" t="s">
        <v>199</v>
      </c>
      <c r="L28208">
        <v>14</v>
      </c>
      <c r="M28208" s="3" t="s">
        <v>190</v>
      </c>
      <c r="N28208" s="15">
        <v>4</v>
      </c>
      <c r="O28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9" spans="1:15" x14ac:dyDescent="0.35">
      <c r="A28209" s="1">
        <v>42124</v>
      </c>
      <c r="B28209">
        <v>16207</v>
      </c>
      <c r="C28209">
        <v>7130</v>
      </c>
      <c r="D28209" s="3" t="s">
        <v>92</v>
      </c>
      <c r="E28209">
        <v>1</v>
      </c>
      <c r="F28209" s="4">
        <v>0.58980324074074075</v>
      </c>
      <c r="G28209">
        <v>14.75</v>
      </c>
      <c r="H28209" s="5">
        <v>14.75</v>
      </c>
      <c r="I28209" s="3" t="s">
        <v>13</v>
      </c>
      <c r="J28209" s="3" t="s">
        <v>22</v>
      </c>
      <c r="K28209" s="3" t="s">
        <v>199</v>
      </c>
      <c r="L28209">
        <v>14</v>
      </c>
      <c r="M28209" s="3" t="s">
        <v>190</v>
      </c>
      <c r="N28209" s="15">
        <v>4</v>
      </c>
      <c r="O28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0" spans="1:15" x14ac:dyDescent="0.35">
      <c r="A28210" s="1">
        <v>42124</v>
      </c>
      <c r="B28210">
        <v>16208</v>
      </c>
      <c r="C28210">
        <v>7131</v>
      </c>
      <c r="D28210" s="3" t="s">
        <v>131</v>
      </c>
      <c r="E28210">
        <v>1</v>
      </c>
      <c r="F28210" s="4">
        <v>0.62124999999999997</v>
      </c>
      <c r="G28210">
        <v>11</v>
      </c>
      <c r="H28210" s="5">
        <v>11</v>
      </c>
      <c r="I28210" s="3" t="s">
        <v>41</v>
      </c>
      <c r="J28210" s="3" t="s">
        <v>14</v>
      </c>
      <c r="K28210" s="3" t="s">
        <v>199</v>
      </c>
      <c r="L28210">
        <v>14</v>
      </c>
      <c r="M28210" s="3" t="s">
        <v>190</v>
      </c>
      <c r="N28210" s="15">
        <v>4</v>
      </c>
      <c r="O28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1" spans="1:15" x14ac:dyDescent="0.35">
      <c r="A28211" s="1">
        <v>42124</v>
      </c>
      <c r="B28211">
        <v>16209</v>
      </c>
      <c r="C28211">
        <v>7132</v>
      </c>
      <c r="D28211" s="3" t="s">
        <v>19</v>
      </c>
      <c r="E28211">
        <v>1</v>
      </c>
      <c r="F28211" s="4">
        <v>0.64655092592592589</v>
      </c>
      <c r="G28211">
        <v>16</v>
      </c>
      <c r="H28211" s="5">
        <v>16</v>
      </c>
      <c r="I28211" s="3" t="s">
        <v>13</v>
      </c>
      <c r="J28211" s="3" t="s">
        <v>14</v>
      </c>
      <c r="K28211" s="3" t="s">
        <v>199</v>
      </c>
      <c r="L28211">
        <v>15</v>
      </c>
      <c r="M28211" s="3" t="s">
        <v>190</v>
      </c>
      <c r="N28211" s="15">
        <v>4</v>
      </c>
      <c r="O28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2" spans="1:15" x14ac:dyDescent="0.35">
      <c r="A28212" s="1">
        <v>42124</v>
      </c>
      <c r="B28212">
        <v>16210</v>
      </c>
      <c r="C28212">
        <v>7132</v>
      </c>
      <c r="D28212" s="3" t="s">
        <v>92</v>
      </c>
      <c r="E28212">
        <v>1</v>
      </c>
      <c r="F28212" s="4">
        <v>0.64655092592592589</v>
      </c>
      <c r="G28212">
        <v>17.95</v>
      </c>
      <c r="H28212" s="5">
        <v>17.95</v>
      </c>
      <c r="I28212" s="3" t="s">
        <v>21</v>
      </c>
      <c r="J28212" s="3" t="s">
        <v>22</v>
      </c>
      <c r="K28212" s="3" t="s">
        <v>199</v>
      </c>
      <c r="L28212">
        <v>15</v>
      </c>
      <c r="M28212" s="3" t="s">
        <v>190</v>
      </c>
      <c r="N28212" s="15">
        <v>4</v>
      </c>
      <c r="O28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3" spans="1:15" x14ac:dyDescent="0.35">
      <c r="A28213" s="1">
        <v>42124</v>
      </c>
      <c r="B28213">
        <v>16211</v>
      </c>
      <c r="C28213">
        <v>7132</v>
      </c>
      <c r="D28213" s="3" t="s">
        <v>61</v>
      </c>
      <c r="E28213">
        <v>1</v>
      </c>
      <c r="F28213" s="4">
        <v>0.64655092592592589</v>
      </c>
      <c r="G28213">
        <v>20.75</v>
      </c>
      <c r="H28213" s="5">
        <v>20.75</v>
      </c>
      <c r="I28213" s="3" t="s">
        <v>21</v>
      </c>
      <c r="J28213" s="3" t="s">
        <v>26</v>
      </c>
      <c r="K28213" s="3" t="s">
        <v>199</v>
      </c>
      <c r="L28213">
        <v>15</v>
      </c>
      <c r="M28213" s="3" t="s">
        <v>190</v>
      </c>
      <c r="N28213" s="15">
        <v>4</v>
      </c>
      <c r="O28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4" spans="1:15" x14ac:dyDescent="0.35">
      <c r="A28214" s="1">
        <v>42124</v>
      </c>
      <c r="B28214">
        <v>16212</v>
      </c>
      <c r="C28214">
        <v>7133</v>
      </c>
      <c r="D28214" s="3" t="s">
        <v>31</v>
      </c>
      <c r="E28214">
        <v>1</v>
      </c>
      <c r="F28214" s="4">
        <v>0.65592592592592591</v>
      </c>
      <c r="G28214">
        <v>12</v>
      </c>
      <c r="H28214" s="5">
        <v>12</v>
      </c>
      <c r="I28214" s="3" t="s">
        <v>41</v>
      </c>
      <c r="J28214" s="3" t="s">
        <v>22</v>
      </c>
      <c r="K28214" s="3" t="s">
        <v>199</v>
      </c>
      <c r="L28214">
        <v>15</v>
      </c>
      <c r="M28214" s="3" t="s">
        <v>190</v>
      </c>
      <c r="N28214" s="15">
        <v>4</v>
      </c>
      <c r="O28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5" spans="1:15" x14ac:dyDescent="0.35">
      <c r="A28215" s="1">
        <v>42124</v>
      </c>
      <c r="B28215">
        <v>16213</v>
      </c>
      <c r="C28215">
        <v>7134</v>
      </c>
      <c r="D28215" s="3" t="s">
        <v>16</v>
      </c>
      <c r="E28215">
        <v>1</v>
      </c>
      <c r="F28215" s="4">
        <v>0.65803240740740743</v>
      </c>
      <c r="G28215">
        <v>13.25</v>
      </c>
      <c r="H28215" s="5">
        <v>13.25</v>
      </c>
      <c r="I28215" s="3" t="s">
        <v>13</v>
      </c>
      <c r="J28215" s="3" t="s">
        <v>14</v>
      </c>
      <c r="K28215" s="3" t="s">
        <v>199</v>
      </c>
      <c r="L28215">
        <v>15</v>
      </c>
      <c r="M28215" s="3" t="s">
        <v>190</v>
      </c>
      <c r="N28215" s="15">
        <v>4</v>
      </c>
      <c r="O28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6" spans="1:15" x14ac:dyDescent="0.35">
      <c r="A28216" s="1">
        <v>42124</v>
      </c>
      <c r="B28216">
        <v>16214</v>
      </c>
      <c r="C28216">
        <v>7135</v>
      </c>
      <c r="D28216" s="3" t="s">
        <v>92</v>
      </c>
      <c r="E28216">
        <v>1</v>
      </c>
      <c r="F28216" s="4">
        <v>0.66249999999999998</v>
      </c>
      <c r="G28216">
        <v>14.75</v>
      </c>
      <c r="H28216" s="5">
        <v>14.75</v>
      </c>
      <c r="I28216" s="3" t="s">
        <v>13</v>
      </c>
      <c r="J28216" s="3" t="s">
        <v>22</v>
      </c>
      <c r="K28216" s="3" t="s">
        <v>199</v>
      </c>
      <c r="L28216">
        <v>15</v>
      </c>
      <c r="M28216" s="3" t="s">
        <v>190</v>
      </c>
      <c r="N28216" s="15">
        <v>4</v>
      </c>
      <c r="O28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7" spans="1:15" x14ac:dyDescent="0.35">
      <c r="A28217" s="1">
        <v>42124</v>
      </c>
      <c r="B28217">
        <v>16215</v>
      </c>
      <c r="C28217">
        <v>7135</v>
      </c>
      <c r="D28217" s="3" t="s">
        <v>95</v>
      </c>
      <c r="E28217">
        <v>1</v>
      </c>
      <c r="F28217" s="4">
        <v>0.66249999999999998</v>
      </c>
      <c r="G28217">
        <v>20.5</v>
      </c>
      <c r="H28217" s="5">
        <v>20.5</v>
      </c>
      <c r="I28217" s="3" t="s">
        <v>21</v>
      </c>
      <c r="J28217" s="3" t="s">
        <v>14</v>
      </c>
      <c r="K28217" s="3" t="s">
        <v>199</v>
      </c>
      <c r="L28217">
        <v>15</v>
      </c>
      <c r="M28217" s="3" t="s">
        <v>190</v>
      </c>
      <c r="N28217" s="15">
        <v>4</v>
      </c>
      <c r="O28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8" spans="1:15" x14ac:dyDescent="0.35">
      <c r="A28218" s="1">
        <v>42124</v>
      </c>
      <c r="B28218">
        <v>16216</v>
      </c>
      <c r="C28218">
        <v>7135</v>
      </c>
      <c r="D28218" s="3" t="s">
        <v>71</v>
      </c>
      <c r="E28218">
        <v>1</v>
      </c>
      <c r="F28218" s="4">
        <v>0.66249999999999998</v>
      </c>
      <c r="G28218">
        <v>20.75</v>
      </c>
      <c r="H28218" s="5">
        <v>20.75</v>
      </c>
      <c r="I28218" s="3" t="s">
        <v>21</v>
      </c>
      <c r="J28218" s="3" t="s">
        <v>33</v>
      </c>
      <c r="K28218" s="3" t="s">
        <v>199</v>
      </c>
      <c r="L28218">
        <v>15</v>
      </c>
      <c r="M28218" s="3" t="s">
        <v>190</v>
      </c>
      <c r="N28218" s="15">
        <v>4</v>
      </c>
      <c r="O28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9" spans="1:15" x14ac:dyDescent="0.35">
      <c r="A28219" s="1">
        <v>42124</v>
      </c>
      <c r="B28219">
        <v>16217</v>
      </c>
      <c r="C28219">
        <v>7135</v>
      </c>
      <c r="D28219" s="3" t="s">
        <v>61</v>
      </c>
      <c r="E28219">
        <v>1</v>
      </c>
      <c r="F28219" s="4">
        <v>0.66249999999999998</v>
      </c>
      <c r="G28219">
        <v>12.5</v>
      </c>
      <c r="H28219" s="5">
        <v>12.5</v>
      </c>
      <c r="I28219" s="3" t="s">
        <v>41</v>
      </c>
      <c r="J28219" s="3" t="s">
        <v>26</v>
      </c>
      <c r="K28219" s="3" t="s">
        <v>199</v>
      </c>
      <c r="L28219">
        <v>15</v>
      </c>
      <c r="M28219" s="3" t="s">
        <v>190</v>
      </c>
      <c r="N28219" s="15">
        <v>4</v>
      </c>
      <c r="O28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20" spans="1:15" x14ac:dyDescent="0.35">
      <c r="A28220" s="1">
        <v>42124</v>
      </c>
      <c r="B28220">
        <v>16218</v>
      </c>
      <c r="C28220">
        <v>7136</v>
      </c>
      <c r="D28220" s="3" t="s">
        <v>125</v>
      </c>
      <c r="E28220">
        <v>1</v>
      </c>
      <c r="F28220" s="4">
        <v>0.67885416666666665</v>
      </c>
      <c r="G28220">
        <v>16.75</v>
      </c>
      <c r="H28220" s="5">
        <v>16.75</v>
      </c>
      <c r="I28220" s="3" t="s">
        <v>13</v>
      </c>
      <c r="J28220" s="3" t="s">
        <v>33</v>
      </c>
      <c r="K28220" s="3" t="s">
        <v>199</v>
      </c>
      <c r="L28220">
        <v>16</v>
      </c>
      <c r="M28220" s="3" t="s">
        <v>190</v>
      </c>
      <c r="N28220" s="15">
        <v>4</v>
      </c>
      <c r="O28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1" spans="1:15" x14ac:dyDescent="0.35">
      <c r="A28221" s="1">
        <v>42124</v>
      </c>
      <c r="B28221">
        <v>16219</v>
      </c>
      <c r="C28221">
        <v>7137</v>
      </c>
      <c r="D28221" s="3" t="s">
        <v>86</v>
      </c>
      <c r="E28221">
        <v>1</v>
      </c>
      <c r="F28221" s="4">
        <v>0.69043981481481487</v>
      </c>
      <c r="G28221">
        <v>12</v>
      </c>
      <c r="H28221" s="5">
        <v>12</v>
      </c>
      <c r="I28221" s="3" t="s">
        <v>41</v>
      </c>
      <c r="J28221" s="3" t="s">
        <v>14</v>
      </c>
      <c r="K28221" s="3" t="s">
        <v>199</v>
      </c>
      <c r="L28221">
        <v>16</v>
      </c>
      <c r="M28221" s="3" t="s">
        <v>190</v>
      </c>
      <c r="N28221" s="15">
        <v>4</v>
      </c>
      <c r="O28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2" spans="1:15" x14ac:dyDescent="0.35">
      <c r="A28222" s="1">
        <v>42124</v>
      </c>
      <c r="B28222">
        <v>16220</v>
      </c>
      <c r="C28222">
        <v>7137</v>
      </c>
      <c r="D28222" s="3" t="s">
        <v>79</v>
      </c>
      <c r="E28222">
        <v>1</v>
      </c>
      <c r="F28222" s="4">
        <v>0.69043981481481487</v>
      </c>
      <c r="G28222">
        <v>9.75</v>
      </c>
      <c r="H28222" s="5">
        <v>9.75</v>
      </c>
      <c r="I28222" s="3" t="s">
        <v>41</v>
      </c>
      <c r="J28222" s="3" t="s">
        <v>14</v>
      </c>
      <c r="K28222" s="3" t="s">
        <v>199</v>
      </c>
      <c r="L28222">
        <v>16</v>
      </c>
      <c r="M28222" s="3" t="s">
        <v>190</v>
      </c>
      <c r="N28222" s="15">
        <v>4</v>
      </c>
      <c r="O28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3" spans="1:15" x14ac:dyDescent="0.35">
      <c r="A28223" s="1">
        <v>42124</v>
      </c>
      <c r="B28223">
        <v>16221</v>
      </c>
      <c r="C28223">
        <v>7138</v>
      </c>
      <c r="D28223" s="3" t="s">
        <v>28</v>
      </c>
      <c r="E28223">
        <v>1</v>
      </c>
      <c r="F28223" s="4">
        <v>0.69442129629629634</v>
      </c>
      <c r="G28223">
        <v>16.5</v>
      </c>
      <c r="H28223" s="5">
        <v>16.5</v>
      </c>
      <c r="I28223" s="3" t="s">
        <v>13</v>
      </c>
      <c r="J28223" s="3" t="s">
        <v>26</v>
      </c>
      <c r="K28223" s="3" t="s">
        <v>199</v>
      </c>
      <c r="L28223">
        <v>16</v>
      </c>
      <c r="M28223" s="3" t="s">
        <v>190</v>
      </c>
      <c r="N28223" s="15">
        <v>4</v>
      </c>
      <c r="O28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4" spans="1:15" x14ac:dyDescent="0.35">
      <c r="A28224" s="1">
        <v>42124</v>
      </c>
      <c r="B28224">
        <v>16222</v>
      </c>
      <c r="C28224">
        <v>7139</v>
      </c>
      <c r="D28224" s="3" t="s">
        <v>125</v>
      </c>
      <c r="E28224">
        <v>1</v>
      </c>
      <c r="F28224" s="4">
        <v>0.69570601851851854</v>
      </c>
      <c r="G28224">
        <v>20.75</v>
      </c>
      <c r="H28224" s="5">
        <v>20.75</v>
      </c>
      <c r="I28224" s="3" t="s">
        <v>21</v>
      </c>
      <c r="J28224" s="3" t="s">
        <v>33</v>
      </c>
      <c r="K28224" s="3" t="s">
        <v>199</v>
      </c>
      <c r="L28224">
        <v>16</v>
      </c>
      <c r="M28224" s="3" t="s">
        <v>190</v>
      </c>
      <c r="N28224" s="15">
        <v>4</v>
      </c>
      <c r="O28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5" spans="1:15" x14ac:dyDescent="0.35">
      <c r="A28225" s="1">
        <v>42124</v>
      </c>
      <c r="B28225">
        <v>16223</v>
      </c>
      <c r="C28225">
        <v>7140</v>
      </c>
      <c r="D28225" s="3" t="s">
        <v>75</v>
      </c>
      <c r="E28225">
        <v>1</v>
      </c>
      <c r="F28225" s="4">
        <v>0.71151620370370372</v>
      </c>
      <c r="G28225">
        <v>16.75</v>
      </c>
      <c r="H28225" s="5">
        <v>16.75</v>
      </c>
      <c r="I28225" s="3" t="s">
        <v>13</v>
      </c>
      <c r="J28225" s="3" t="s">
        <v>33</v>
      </c>
      <c r="K28225" s="3" t="s">
        <v>199</v>
      </c>
      <c r="L28225">
        <v>17</v>
      </c>
      <c r="M28225" s="3" t="s">
        <v>190</v>
      </c>
      <c r="N28225" s="15">
        <v>4</v>
      </c>
      <c r="O28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6" spans="1:15" x14ac:dyDescent="0.35">
      <c r="A28226" s="1">
        <v>42124</v>
      </c>
      <c r="B28226">
        <v>16224</v>
      </c>
      <c r="C28226">
        <v>7140</v>
      </c>
      <c r="D28226" s="3" t="s">
        <v>95</v>
      </c>
      <c r="E28226">
        <v>1</v>
      </c>
      <c r="F28226" s="4">
        <v>0.71151620370370372</v>
      </c>
      <c r="G28226">
        <v>20.5</v>
      </c>
      <c r="H28226" s="5">
        <v>20.5</v>
      </c>
      <c r="I28226" s="3" t="s">
        <v>21</v>
      </c>
      <c r="J28226" s="3" t="s">
        <v>14</v>
      </c>
      <c r="K28226" s="3" t="s">
        <v>199</v>
      </c>
      <c r="L28226">
        <v>17</v>
      </c>
      <c r="M28226" s="3" t="s">
        <v>190</v>
      </c>
      <c r="N28226" s="15">
        <v>4</v>
      </c>
      <c r="O28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7" spans="1:15" x14ac:dyDescent="0.35">
      <c r="A28227" s="1">
        <v>42124</v>
      </c>
      <c r="B28227">
        <v>16225</v>
      </c>
      <c r="C28227">
        <v>7140</v>
      </c>
      <c r="D28227" s="3" t="s">
        <v>108</v>
      </c>
      <c r="E28227">
        <v>1</v>
      </c>
      <c r="F28227" s="4">
        <v>0.71151620370370372</v>
      </c>
      <c r="G28227">
        <v>16.5</v>
      </c>
      <c r="H28227" s="5">
        <v>16.5</v>
      </c>
      <c r="I28227" s="3" t="s">
        <v>13</v>
      </c>
      <c r="J28227" s="3" t="s">
        <v>26</v>
      </c>
      <c r="K28227" s="3" t="s">
        <v>199</v>
      </c>
      <c r="L28227">
        <v>17</v>
      </c>
      <c r="M28227" s="3" t="s">
        <v>190</v>
      </c>
      <c r="N28227" s="15">
        <v>4</v>
      </c>
      <c r="O28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8" spans="1:15" x14ac:dyDescent="0.35">
      <c r="A28228" s="1">
        <v>42124</v>
      </c>
      <c r="B28228">
        <v>16226</v>
      </c>
      <c r="C28228">
        <v>7141</v>
      </c>
      <c r="D28228" s="3" t="s">
        <v>31</v>
      </c>
      <c r="E28228">
        <v>1</v>
      </c>
      <c r="F28228" s="4">
        <v>0.7125231481481481</v>
      </c>
      <c r="G28228">
        <v>20.25</v>
      </c>
      <c r="H28228" s="5">
        <v>20.25</v>
      </c>
      <c r="I28228" s="3" t="s">
        <v>21</v>
      </c>
      <c r="J28228" s="3" t="s">
        <v>22</v>
      </c>
      <c r="K28228" s="3" t="s">
        <v>199</v>
      </c>
      <c r="L28228">
        <v>17</v>
      </c>
      <c r="M28228" s="3" t="s">
        <v>190</v>
      </c>
      <c r="N28228" s="15">
        <v>4</v>
      </c>
      <c r="O28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29" spans="1:15" x14ac:dyDescent="0.35">
      <c r="A28229" s="1">
        <v>42124</v>
      </c>
      <c r="B28229">
        <v>16227</v>
      </c>
      <c r="C28229">
        <v>7141</v>
      </c>
      <c r="D28229" s="3" t="s">
        <v>115</v>
      </c>
      <c r="E28229">
        <v>1</v>
      </c>
      <c r="F28229" s="4">
        <v>0.7125231481481481</v>
      </c>
      <c r="G28229">
        <v>20.25</v>
      </c>
      <c r="H28229" s="5">
        <v>20.25</v>
      </c>
      <c r="I28229" s="3" t="s">
        <v>21</v>
      </c>
      <c r="J28229" s="3" t="s">
        <v>26</v>
      </c>
      <c r="K28229" s="3" t="s">
        <v>199</v>
      </c>
      <c r="L28229">
        <v>17</v>
      </c>
      <c r="M28229" s="3" t="s">
        <v>190</v>
      </c>
      <c r="N28229" s="15">
        <v>4</v>
      </c>
      <c r="O28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0" spans="1:15" x14ac:dyDescent="0.35">
      <c r="A28230" s="1">
        <v>42124</v>
      </c>
      <c r="B28230">
        <v>16228</v>
      </c>
      <c r="C28230">
        <v>7141</v>
      </c>
      <c r="D28230" s="3" t="s">
        <v>71</v>
      </c>
      <c r="E28230">
        <v>1</v>
      </c>
      <c r="F28230" s="4">
        <v>0.7125231481481481</v>
      </c>
      <c r="G28230">
        <v>20.75</v>
      </c>
      <c r="H28230" s="5">
        <v>20.75</v>
      </c>
      <c r="I28230" s="3" t="s">
        <v>21</v>
      </c>
      <c r="J28230" s="3" t="s">
        <v>33</v>
      </c>
      <c r="K28230" s="3" t="s">
        <v>199</v>
      </c>
      <c r="L28230">
        <v>17</v>
      </c>
      <c r="M28230" s="3" t="s">
        <v>190</v>
      </c>
      <c r="N28230" s="15">
        <v>4</v>
      </c>
      <c r="O28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1" spans="1:15" x14ac:dyDescent="0.35">
      <c r="A28231" s="1">
        <v>42124</v>
      </c>
      <c r="B28231">
        <v>16229</v>
      </c>
      <c r="C28231">
        <v>7142</v>
      </c>
      <c r="D28231" s="3" t="s">
        <v>86</v>
      </c>
      <c r="E28231">
        <v>1</v>
      </c>
      <c r="F28231" s="4">
        <v>0.71304398148148151</v>
      </c>
      <c r="G28231">
        <v>12</v>
      </c>
      <c r="H28231" s="5">
        <v>12</v>
      </c>
      <c r="I28231" s="3" t="s">
        <v>41</v>
      </c>
      <c r="J28231" s="3" t="s">
        <v>14</v>
      </c>
      <c r="K28231" s="3" t="s">
        <v>199</v>
      </c>
      <c r="L28231">
        <v>17</v>
      </c>
      <c r="M28231" s="3" t="s">
        <v>190</v>
      </c>
      <c r="N28231" s="15">
        <v>4</v>
      </c>
      <c r="O28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2" spans="1:15" x14ac:dyDescent="0.35">
      <c r="A28232" s="1">
        <v>42124</v>
      </c>
      <c r="B28232">
        <v>16230</v>
      </c>
      <c r="C28232">
        <v>7142</v>
      </c>
      <c r="D28232" s="3" t="s">
        <v>75</v>
      </c>
      <c r="E28232">
        <v>1</v>
      </c>
      <c r="F28232" s="4">
        <v>0.71304398148148151</v>
      </c>
      <c r="G28232">
        <v>20.75</v>
      </c>
      <c r="H28232" s="5">
        <v>20.75</v>
      </c>
      <c r="I28232" s="3" t="s">
        <v>21</v>
      </c>
      <c r="J28232" s="3" t="s">
        <v>33</v>
      </c>
      <c r="K28232" s="3" t="s">
        <v>199</v>
      </c>
      <c r="L28232">
        <v>17</v>
      </c>
      <c r="M28232" s="3" t="s">
        <v>190</v>
      </c>
      <c r="N28232" s="15">
        <v>4</v>
      </c>
      <c r="O28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3" spans="1:15" x14ac:dyDescent="0.35">
      <c r="A28233" s="1">
        <v>42124</v>
      </c>
      <c r="B28233">
        <v>16231</v>
      </c>
      <c r="C28233">
        <v>7142</v>
      </c>
      <c r="D28233" s="3" t="s">
        <v>79</v>
      </c>
      <c r="E28233">
        <v>1</v>
      </c>
      <c r="F28233" s="4">
        <v>0.71304398148148151</v>
      </c>
      <c r="G28233">
        <v>12.5</v>
      </c>
      <c r="H28233" s="5">
        <v>12.5</v>
      </c>
      <c r="I28233" s="3" t="s">
        <v>13</v>
      </c>
      <c r="J28233" s="3" t="s">
        <v>14</v>
      </c>
      <c r="K28233" s="3" t="s">
        <v>199</v>
      </c>
      <c r="L28233">
        <v>17</v>
      </c>
      <c r="M28233" s="3" t="s">
        <v>190</v>
      </c>
      <c r="N28233" s="15">
        <v>4</v>
      </c>
      <c r="O28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4" spans="1:15" x14ac:dyDescent="0.35">
      <c r="A28234" s="1">
        <v>42124</v>
      </c>
      <c r="B28234">
        <v>16232</v>
      </c>
      <c r="C28234">
        <v>7142</v>
      </c>
      <c r="D28234" s="3" t="s">
        <v>71</v>
      </c>
      <c r="E28234">
        <v>1</v>
      </c>
      <c r="F28234" s="4">
        <v>0.71304398148148151</v>
      </c>
      <c r="G28234">
        <v>12.75</v>
      </c>
      <c r="H28234" s="5">
        <v>12.75</v>
      </c>
      <c r="I28234" s="3" t="s">
        <v>41</v>
      </c>
      <c r="J28234" s="3" t="s">
        <v>33</v>
      </c>
      <c r="K28234" s="3" t="s">
        <v>199</v>
      </c>
      <c r="L28234">
        <v>17</v>
      </c>
      <c r="M28234" s="3" t="s">
        <v>190</v>
      </c>
      <c r="N28234" s="15">
        <v>4</v>
      </c>
      <c r="O28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5" spans="1:15" x14ac:dyDescent="0.35">
      <c r="A28235" s="1">
        <v>42124</v>
      </c>
      <c r="B28235">
        <v>16233</v>
      </c>
      <c r="C28235">
        <v>7143</v>
      </c>
      <c r="D28235" s="3" t="s">
        <v>92</v>
      </c>
      <c r="E28235">
        <v>1</v>
      </c>
      <c r="F28235" s="4">
        <v>0.72203703703703703</v>
      </c>
      <c r="G28235">
        <v>14.75</v>
      </c>
      <c r="H28235" s="5">
        <v>14.75</v>
      </c>
      <c r="I28235" s="3" t="s">
        <v>13</v>
      </c>
      <c r="J28235" s="3" t="s">
        <v>22</v>
      </c>
      <c r="K28235" s="3" t="s">
        <v>199</v>
      </c>
      <c r="L28235">
        <v>17</v>
      </c>
      <c r="M28235" s="3" t="s">
        <v>190</v>
      </c>
      <c r="N28235" s="15">
        <v>4</v>
      </c>
      <c r="O28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6" spans="1:15" x14ac:dyDescent="0.35">
      <c r="A28236" s="1">
        <v>42124</v>
      </c>
      <c r="B28236">
        <v>16234</v>
      </c>
      <c r="C28236">
        <v>7143</v>
      </c>
      <c r="D28236" s="3" t="s">
        <v>31</v>
      </c>
      <c r="E28236">
        <v>1</v>
      </c>
      <c r="F28236" s="4">
        <v>0.72203703703703703</v>
      </c>
      <c r="G28236">
        <v>12</v>
      </c>
      <c r="H28236" s="5">
        <v>12</v>
      </c>
      <c r="I28236" s="3" t="s">
        <v>41</v>
      </c>
      <c r="J28236" s="3" t="s">
        <v>22</v>
      </c>
      <c r="K28236" s="3" t="s">
        <v>199</v>
      </c>
      <c r="L28236">
        <v>17</v>
      </c>
      <c r="M28236" s="3" t="s">
        <v>190</v>
      </c>
      <c r="N28236" s="15">
        <v>4</v>
      </c>
      <c r="O28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7" spans="1:15" x14ac:dyDescent="0.35">
      <c r="A28237" s="1">
        <v>42124</v>
      </c>
      <c r="B28237">
        <v>16235</v>
      </c>
      <c r="C28237">
        <v>7143</v>
      </c>
      <c r="D28237" s="3" t="s">
        <v>79</v>
      </c>
      <c r="E28237">
        <v>1</v>
      </c>
      <c r="F28237" s="4">
        <v>0.72203703703703703</v>
      </c>
      <c r="G28237">
        <v>12.5</v>
      </c>
      <c r="H28237" s="5">
        <v>12.5</v>
      </c>
      <c r="I28237" s="3" t="s">
        <v>13</v>
      </c>
      <c r="J28237" s="3" t="s">
        <v>14</v>
      </c>
      <c r="K28237" s="3" t="s">
        <v>199</v>
      </c>
      <c r="L28237">
        <v>17</v>
      </c>
      <c r="M28237" s="3" t="s">
        <v>190</v>
      </c>
      <c r="N28237" s="15">
        <v>4</v>
      </c>
      <c r="O28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8" spans="1:15" x14ac:dyDescent="0.35">
      <c r="A28238" s="1">
        <v>42124</v>
      </c>
      <c r="B28238">
        <v>16236</v>
      </c>
      <c r="C28238">
        <v>7143</v>
      </c>
      <c r="D28238" s="3" t="s">
        <v>115</v>
      </c>
      <c r="E28238">
        <v>1</v>
      </c>
      <c r="F28238" s="4">
        <v>0.72203703703703703</v>
      </c>
      <c r="G28238">
        <v>12.25</v>
      </c>
      <c r="H28238" s="5">
        <v>12.25</v>
      </c>
      <c r="I28238" s="3" t="s">
        <v>41</v>
      </c>
      <c r="J28238" s="3" t="s">
        <v>26</v>
      </c>
      <c r="K28238" s="3" t="s">
        <v>199</v>
      </c>
      <c r="L28238">
        <v>17</v>
      </c>
      <c r="M28238" s="3" t="s">
        <v>190</v>
      </c>
      <c r="N28238" s="15">
        <v>4</v>
      </c>
      <c r="O28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39" spans="1:15" x14ac:dyDescent="0.35">
      <c r="A28239" s="1">
        <v>42124</v>
      </c>
      <c r="B28239">
        <v>16237</v>
      </c>
      <c r="C28239">
        <v>7144</v>
      </c>
      <c r="D28239" s="3" t="s">
        <v>125</v>
      </c>
      <c r="E28239">
        <v>1</v>
      </c>
      <c r="F28239" s="4">
        <v>0.7228472222222222</v>
      </c>
      <c r="G28239">
        <v>16.75</v>
      </c>
      <c r="H28239" s="5">
        <v>16.75</v>
      </c>
      <c r="I28239" s="3" t="s">
        <v>13</v>
      </c>
      <c r="J28239" s="3" t="s">
        <v>33</v>
      </c>
      <c r="K28239" s="3" t="s">
        <v>199</v>
      </c>
      <c r="L28239">
        <v>17</v>
      </c>
      <c r="M28239" s="3" t="s">
        <v>190</v>
      </c>
      <c r="N28239" s="15">
        <v>4</v>
      </c>
      <c r="O28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0" spans="1:15" x14ac:dyDescent="0.35">
      <c r="A28240" s="1">
        <v>42124</v>
      </c>
      <c r="B28240">
        <v>16238</v>
      </c>
      <c r="C28240">
        <v>7144</v>
      </c>
      <c r="D28240" s="3" t="s">
        <v>95</v>
      </c>
      <c r="E28240">
        <v>1</v>
      </c>
      <c r="F28240" s="4">
        <v>0.7228472222222222</v>
      </c>
      <c r="G28240">
        <v>16</v>
      </c>
      <c r="H28240" s="5">
        <v>16</v>
      </c>
      <c r="I28240" s="3" t="s">
        <v>13</v>
      </c>
      <c r="J28240" s="3" t="s">
        <v>14</v>
      </c>
      <c r="K28240" s="3" t="s">
        <v>199</v>
      </c>
      <c r="L28240">
        <v>17</v>
      </c>
      <c r="M28240" s="3" t="s">
        <v>190</v>
      </c>
      <c r="N28240" s="15">
        <v>4</v>
      </c>
      <c r="O28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1" spans="1:15" x14ac:dyDescent="0.35">
      <c r="A28241" s="1">
        <v>42124</v>
      </c>
      <c r="B28241">
        <v>16239</v>
      </c>
      <c r="C28241">
        <v>7144</v>
      </c>
      <c r="D28241" s="3" t="s">
        <v>39</v>
      </c>
      <c r="E28241">
        <v>1</v>
      </c>
      <c r="F28241" s="4">
        <v>0.7228472222222222</v>
      </c>
      <c r="G28241">
        <v>12.5</v>
      </c>
      <c r="H28241" s="5">
        <v>12.5</v>
      </c>
      <c r="I28241" s="3" t="s">
        <v>41</v>
      </c>
      <c r="J28241" s="3" t="s">
        <v>26</v>
      </c>
      <c r="K28241" s="3" t="s">
        <v>199</v>
      </c>
      <c r="L28241">
        <v>17</v>
      </c>
      <c r="M28241" s="3" t="s">
        <v>190</v>
      </c>
      <c r="N28241" s="15">
        <v>4</v>
      </c>
      <c r="O28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2" spans="1:15" x14ac:dyDescent="0.35">
      <c r="A28242" s="1">
        <v>42124</v>
      </c>
      <c r="B28242">
        <v>16240</v>
      </c>
      <c r="C28242">
        <v>7144</v>
      </c>
      <c r="D28242" s="3" t="s">
        <v>71</v>
      </c>
      <c r="E28242">
        <v>1</v>
      </c>
      <c r="F28242" s="4">
        <v>0.7228472222222222</v>
      </c>
      <c r="G28242">
        <v>16.75</v>
      </c>
      <c r="H28242" s="5">
        <v>16.75</v>
      </c>
      <c r="I28242" s="3" t="s">
        <v>13</v>
      </c>
      <c r="J28242" s="3" t="s">
        <v>33</v>
      </c>
      <c r="K28242" s="3" t="s">
        <v>199</v>
      </c>
      <c r="L28242">
        <v>17</v>
      </c>
      <c r="M28242" s="3" t="s">
        <v>190</v>
      </c>
      <c r="N28242" s="15">
        <v>4</v>
      </c>
      <c r="O28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3" spans="1:15" x14ac:dyDescent="0.35">
      <c r="A28243" s="1">
        <v>42124</v>
      </c>
      <c r="B28243">
        <v>16241</v>
      </c>
      <c r="C28243">
        <v>7145</v>
      </c>
      <c r="D28243" s="3" t="s">
        <v>28</v>
      </c>
      <c r="E28243">
        <v>1</v>
      </c>
      <c r="F28243" s="4">
        <v>0.72563657407407411</v>
      </c>
      <c r="G28243">
        <v>16.5</v>
      </c>
      <c r="H28243" s="5">
        <v>16.5</v>
      </c>
      <c r="I28243" s="3" t="s">
        <v>13</v>
      </c>
      <c r="J28243" s="3" t="s">
        <v>26</v>
      </c>
      <c r="K28243" s="3" t="s">
        <v>199</v>
      </c>
      <c r="L28243">
        <v>17</v>
      </c>
      <c r="M28243" s="3" t="s">
        <v>190</v>
      </c>
      <c r="N28243" s="15">
        <v>4</v>
      </c>
      <c r="O28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4" spans="1:15" x14ac:dyDescent="0.35">
      <c r="A28244" s="1">
        <v>42124</v>
      </c>
      <c r="B28244">
        <v>16242</v>
      </c>
      <c r="C28244">
        <v>7145</v>
      </c>
      <c r="D28244" s="3" t="s">
        <v>79</v>
      </c>
      <c r="E28244">
        <v>1</v>
      </c>
      <c r="F28244" s="4">
        <v>0.72563657407407411</v>
      </c>
      <c r="G28244">
        <v>12.5</v>
      </c>
      <c r="H28244" s="5">
        <v>12.5</v>
      </c>
      <c r="I28244" s="3" t="s">
        <v>13</v>
      </c>
      <c r="J28244" s="3" t="s">
        <v>14</v>
      </c>
      <c r="K28244" s="3" t="s">
        <v>199</v>
      </c>
      <c r="L28244">
        <v>17</v>
      </c>
      <c r="M28244" s="3" t="s">
        <v>190</v>
      </c>
      <c r="N28244" s="15">
        <v>4</v>
      </c>
      <c r="O28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5" spans="1:15" x14ac:dyDescent="0.35">
      <c r="A28245" s="1">
        <v>42124</v>
      </c>
      <c r="B28245">
        <v>16243</v>
      </c>
      <c r="C28245">
        <v>7146</v>
      </c>
      <c r="D28245" s="3" t="s">
        <v>86</v>
      </c>
      <c r="E28245">
        <v>1</v>
      </c>
      <c r="F28245" s="4">
        <v>0.72591435185185182</v>
      </c>
      <c r="G28245">
        <v>12</v>
      </c>
      <c r="H28245" s="5">
        <v>12</v>
      </c>
      <c r="I28245" s="3" t="s">
        <v>41</v>
      </c>
      <c r="J28245" s="3" t="s">
        <v>14</v>
      </c>
      <c r="K28245" s="3" t="s">
        <v>199</v>
      </c>
      <c r="L28245">
        <v>17</v>
      </c>
      <c r="M28245" s="3" t="s">
        <v>190</v>
      </c>
      <c r="N28245" s="15">
        <v>4</v>
      </c>
      <c r="O28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6" spans="1:15" x14ac:dyDescent="0.35">
      <c r="A28246" s="1">
        <v>42124</v>
      </c>
      <c r="B28246">
        <v>16244</v>
      </c>
      <c r="C28246">
        <v>7146</v>
      </c>
      <c r="D28246" s="3" t="s">
        <v>19</v>
      </c>
      <c r="E28246">
        <v>1</v>
      </c>
      <c r="F28246" s="4">
        <v>0.72591435185185182</v>
      </c>
      <c r="G28246">
        <v>20.5</v>
      </c>
      <c r="H28246" s="5">
        <v>20.5</v>
      </c>
      <c r="I28246" s="3" t="s">
        <v>21</v>
      </c>
      <c r="J28246" s="3" t="s">
        <v>14</v>
      </c>
      <c r="K28246" s="3" t="s">
        <v>199</v>
      </c>
      <c r="L28246">
        <v>17</v>
      </c>
      <c r="M28246" s="3" t="s">
        <v>190</v>
      </c>
      <c r="N28246" s="15">
        <v>4</v>
      </c>
      <c r="O28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7" spans="1:15" x14ac:dyDescent="0.35">
      <c r="A28247" s="1">
        <v>42124</v>
      </c>
      <c r="B28247">
        <v>16245</v>
      </c>
      <c r="C28247">
        <v>7146</v>
      </c>
      <c r="D28247" s="3" t="s">
        <v>61</v>
      </c>
      <c r="E28247">
        <v>1</v>
      </c>
      <c r="F28247" s="4">
        <v>0.72591435185185182</v>
      </c>
      <c r="G28247">
        <v>20.75</v>
      </c>
      <c r="H28247" s="5">
        <v>20.75</v>
      </c>
      <c r="I28247" s="3" t="s">
        <v>21</v>
      </c>
      <c r="J28247" s="3" t="s">
        <v>26</v>
      </c>
      <c r="K28247" s="3" t="s">
        <v>199</v>
      </c>
      <c r="L28247">
        <v>17</v>
      </c>
      <c r="M28247" s="3" t="s">
        <v>190</v>
      </c>
      <c r="N28247" s="15">
        <v>4</v>
      </c>
      <c r="O28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8" spans="1:15" x14ac:dyDescent="0.35">
      <c r="A28248" s="1">
        <v>42124</v>
      </c>
      <c r="B28248">
        <v>16246</v>
      </c>
      <c r="C28248">
        <v>7147</v>
      </c>
      <c r="D28248" s="3" t="s">
        <v>16</v>
      </c>
      <c r="E28248">
        <v>1</v>
      </c>
      <c r="F28248" s="4">
        <v>0.72799768518518515</v>
      </c>
      <c r="G28248">
        <v>13.25</v>
      </c>
      <c r="H28248" s="5">
        <v>13.25</v>
      </c>
      <c r="I28248" s="3" t="s">
        <v>13</v>
      </c>
      <c r="J28248" s="3" t="s">
        <v>14</v>
      </c>
      <c r="K28248" s="3" t="s">
        <v>199</v>
      </c>
      <c r="L28248">
        <v>17</v>
      </c>
      <c r="M28248" s="3" t="s">
        <v>190</v>
      </c>
      <c r="N28248" s="15">
        <v>4</v>
      </c>
      <c r="O28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49" spans="1:15" x14ac:dyDescent="0.35">
      <c r="A28249" s="1">
        <v>42124</v>
      </c>
      <c r="B28249">
        <v>16247</v>
      </c>
      <c r="C28249">
        <v>7148</v>
      </c>
      <c r="D28249" s="3" t="s">
        <v>92</v>
      </c>
      <c r="E28249">
        <v>1</v>
      </c>
      <c r="F28249" s="4">
        <v>0.73135416666666664</v>
      </c>
      <c r="G28249">
        <v>17.95</v>
      </c>
      <c r="H28249" s="5">
        <v>17.95</v>
      </c>
      <c r="I28249" s="3" t="s">
        <v>21</v>
      </c>
      <c r="J28249" s="3" t="s">
        <v>22</v>
      </c>
      <c r="K28249" s="3" t="s">
        <v>199</v>
      </c>
      <c r="L28249">
        <v>17</v>
      </c>
      <c r="M28249" s="3" t="s">
        <v>190</v>
      </c>
      <c r="N28249" s="15">
        <v>4</v>
      </c>
      <c r="O28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0" spans="1:15" x14ac:dyDescent="0.35">
      <c r="A28250" s="1">
        <v>42124</v>
      </c>
      <c r="B28250">
        <v>16248</v>
      </c>
      <c r="C28250">
        <v>7148</v>
      </c>
      <c r="D28250" s="3" t="s">
        <v>71</v>
      </c>
      <c r="E28250">
        <v>1</v>
      </c>
      <c r="F28250" s="4">
        <v>0.73135416666666664</v>
      </c>
      <c r="G28250">
        <v>20.75</v>
      </c>
      <c r="H28250" s="5">
        <v>20.75</v>
      </c>
      <c r="I28250" s="3" t="s">
        <v>21</v>
      </c>
      <c r="J28250" s="3" t="s">
        <v>33</v>
      </c>
      <c r="K28250" s="3" t="s">
        <v>199</v>
      </c>
      <c r="L28250">
        <v>17</v>
      </c>
      <c r="M28250" s="3" t="s">
        <v>190</v>
      </c>
      <c r="N28250" s="15">
        <v>4</v>
      </c>
      <c r="O28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1" spans="1:15" x14ac:dyDescent="0.35">
      <c r="A28251" s="1">
        <v>42124</v>
      </c>
      <c r="B28251">
        <v>16249</v>
      </c>
      <c r="C28251">
        <v>7149</v>
      </c>
      <c r="D28251" s="3" t="s">
        <v>43</v>
      </c>
      <c r="E28251">
        <v>1</v>
      </c>
      <c r="F28251" s="4">
        <v>0.73605324074074074</v>
      </c>
      <c r="G28251">
        <v>20.75</v>
      </c>
      <c r="H28251" s="5">
        <v>20.75</v>
      </c>
      <c r="I28251" s="3" t="s">
        <v>21</v>
      </c>
      <c r="J28251" s="3" t="s">
        <v>33</v>
      </c>
      <c r="K28251" s="3" t="s">
        <v>199</v>
      </c>
      <c r="L28251">
        <v>17</v>
      </c>
      <c r="M28251" s="3" t="s">
        <v>190</v>
      </c>
      <c r="N28251" s="15">
        <v>4</v>
      </c>
      <c r="O28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2" spans="1:15" x14ac:dyDescent="0.35">
      <c r="A28252" s="1">
        <v>42124</v>
      </c>
      <c r="B28252">
        <v>16250</v>
      </c>
      <c r="C28252">
        <v>7149</v>
      </c>
      <c r="D28252" s="3" t="s">
        <v>167</v>
      </c>
      <c r="E28252">
        <v>1</v>
      </c>
      <c r="F28252" s="4">
        <v>0.73605324074074074</v>
      </c>
      <c r="G28252">
        <v>23.65</v>
      </c>
      <c r="H28252" s="5">
        <v>23.65</v>
      </c>
      <c r="I28252" s="3" t="s">
        <v>41</v>
      </c>
      <c r="J28252" s="3" t="s">
        <v>26</v>
      </c>
      <c r="K28252" s="3" t="s">
        <v>199</v>
      </c>
      <c r="L28252">
        <v>17</v>
      </c>
      <c r="M28252" s="3" t="s">
        <v>190</v>
      </c>
      <c r="N28252" s="15">
        <v>4</v>
      </c>
      <c r="O28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3" spans="1:15" x14ac:dyDescent="0.35">
      <c r="A28253" s="1">
        <v>42124</v>
      </c>
      <c r="B28253">
        <v>16251</v>
      </c>
      <c r="C28253">
        <v>7149</v>
      </c>
      <c r="D28253" s="3" t="s">
        <v>92</v>
      </c>
      <c r="E28253">
        <v>1</v>
      </c>
      <c r="F28253" s="4">
        <v>0.73605324074074074</v>
      </c>
      <c r="G28253">
        <v>14.75</v>
      </c>
      <c r="H28253" s="5">
        <v>14.75</v>
      </c>
      <c r="I28253" s="3" t="s">
        <v>13</v>
      </c>
      <c r="J28253" s="3" t="s">
        <v>22</v>
      </c>
      <c r="K28253" s="3" t="s">
        <v>199</v>
      </c>
      <c r="L28253">
        <v>17</v>
      </c>
      <c r="M28253" s="3" t="s">
        <v>190</v>
      </c>
      <c r="N28253" s="15">
        <v>4</v>
      </c>
      <c r="O28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4" spans="1:15" x14ac:dyDescent="0.35">
      <c r="A28254" s="1">
        <v>42124</v>
      </c>
      <c r="B28254">
        <v>16252</v>
      </c>
      <c r="C28254">
        <v>7149</v>
      </c>
      <c r="D28254" s="3" t="s">
        <v>16</v>
      </c>
      <c r="E28254">
        <v>1</v>
      </c>
      <c r="F28254" s="4">
        <v>0.73605324074074074</v>
      </c>
      <c r="G28254">
        <v>16.5</v>
      </c>
      <c r="H28254" s="5">
        <v>16.5</v>
      </c>
      <c r="I28254" s="3" t="s">
        <v>21</v>
      </c>
      <c r="J28254" s="3" t="s">
        <v>14</v>
      </c>
      <c r="K28254" s="3" t="s">
        <v>199</v>
      </c>
      <c r="L28254">
        <v>17</v>
      </c>
      <c r="M28254" s="3" t="s">
        <v>190</v>
      </c>
      <c r="N28254" s="15">
        <v>4</v>
      </c>
      <c r="O28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5" spans="1:15" x14ac:dyDescent="0.35">
      <c r="A28255" s="1">
        <v>42124</v>
      </c>
      <c r="B28255">
        <v>16253</v>
      </c>
      <c r="C28255">
        <v>7150</v>
      </c>
      <c r="D28255" s="3" t="s">
        <v>75</v>
      </c>
      <c r="E28255">
        <v>1</v>
      </c>
      <c r="F28255" s="4">
        <v>0.73696759259259259</v>
      </c>
      <c r="G28255">
        <v>16.75</v>
      </c>
      <c r="H28255" s="5">
        <v>16.75</v>
      </c>
      <c r="I28255" s="3" t="s">
        <v>13</v>
      </c>
      <c r="J28255" s="3" t="s">
        <v>33</v>
      </c>
      <c r="K28255" s="3" t="s">
        <v>199</v>
      </c>
      <c r="L28255">
        <v>17</v>
      </c>
      <c r="M28255" s="3" t="s">
        <v>190</v>
      </c>
      <c r="N28255" s="15">
        <v>4</v>
      </c>
      <c r="O28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6" spans="1:15" x14ac:dyDescent="0.35">
      <c r="A28256" s="1">
        <v>42124</v>
      </c>
      <c r="B28256">
        <v>16254</v>
      </c>
      <c r="C28256">
        <v>7150</v>
      </c>
      <c r="D28256" s="3" t="s">
        <v>19</v>
      </c>
      <c r="E28256">
        <v>1</v>
      </c>
      <c r="F28256" s="4">
        <v>0.73696759259259259</v>
      </c>
      <c r="G28256">
        <v>12</v>
      </c>
      <c r="H28256" s="5">
        <v>12</v>
      </c>
      <c r="I28256" s="3" t="s">
        <v>41</v>
      </c>
      <c r="J28256" s="3" t="s">
        <v>14</v>
      </c>
      <c r="K28256" s="3" t="s">
        <v>199</v>
      </c>
      <c r="L28256">
        <v>17</v>
      </c>
      <c r="M28256" s="3" t="s">
        <v>190</v>
      </c>
      <c r="N28256" s="15">
        <v>4</v>
      </c>
      <c r="O28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7" spans="1:15" x14ac:dyDescent="0.35">
      <c r="A28257" s="1">
        <v>42124</v>
      </c>
      <c r="B28257">
        <v>16255</v>
      </c>
      <c r="C28257">
        <v>7150</v>
      </c>
      <c r="D28257" s="3" t="s">
        <v>92</v>
      </c>
      <c r="E28257">
        <v>1</v>
      </c>
      <c r="F28257" s="4">
        <v>0.73696759259259259</v>
      </c>
      <c r="G28257">
        <v>17.95</v>
      </c>
      <c r="H28257" s="5">
        <v>17.95</v>
      </c>
      <c r="I28257" s="3" t="s">
        <v>21</v>
      </c>
      <c r="J28257" s="3" t="s">
        <v>22</v>
      </c>
      <c r="K28257" s="3" t="s">
        <v>199</v>
      </c>
      <c r="L28257">
        <v>17</v>
      </c>
      <c r="M28257" s="3" t="s">
        <v>190</v>
      </c>
      <c r="N28257" s="15">
        <v>4</v>
      </c>
      <c r="O28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8" spans="1:15" x14ac:dyDescent="0.35">
      <c r="A28258" s="1">
        <v>42124</v>
      </c>
      <c r="B28258">
        <v>16256</v>
      </c>
      <c r="C28258">
        <v>7150</v>
      </c>
      <c r="D28258" s="3" t="s">
        <v>79</v>
      </c>
      <c r="E28258">
        <v>1</v>
      </c>
      <c r="F28258" s="4">
        <v>0.73696759259259259</v>
      </c>
      <c r="G28258">
        <v>9.75</v>
      </c>
      <c r="H28258" s="5">
        <v>9.75</v>
      </c>
      <c r="I28258" s="3" t="s">
        <v>41</v>
      </c>
      <c r="J28258" s="3" t="s">
        <v>14</v>
      </c>
      <c r="K28258" s="3" t="s">
        <v>199</v>
      </c>
      <c r="L28258">
        <v>17</v>
      </c>
      <c r="M28258" s="3" t="s">
        <v>190</v>
      </c>
      <c r="N28258" s="15">
        <v>4</v>
      </c>
      <c r="O28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59" spans="1:15" x14ac:dyDescent="0.35">
      <c r="A28259" s="1">
        <v>42124</v>
      </c>
      <c r="B28259">
        <v>16257</v>
      </c>
      <c r="C28259">
        <v>7151</v>
      </c>
      <c r="D28259" s="3" t="s">
        <v>28</v>
      </c>
      <c r="E28259">
        <v>1</v>
      </c>
      <c r="F28259" s="4">
        <v>0.74199074074074078</v>
      </c>
      <c r="G28259">
        <v>20.75</v>
      </c>
      <c r="H28259" s="5">
        <v>20.75</v>
      </c>
      <c r="I28259" s="3" t="s">
        <v>21</v>
      </c>
      <c r="J28259" s="3" t="s">
        <v>26</v>
      </c>
      <c r="K28259" s="3" t="s">
        <v>199</v>
      </c>
      <c r="L28259">
        <v>17</v>
      </c>
      <c r="M28259" s="3" t="s">
        <v>190</v>
      </c>
      <c r="N28259" s="15">
        <v>4</v>
      </c>
      <c r="O28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0" spans="1:15" x14ac:dyDescent="0.35">
      <c r="A28260" s="1">
        <v>42124</v>
      </c>
      <c r="B28260">
        <v>16258</v>
      </c>
      <c r="C28260">
        <v>7151</v>
      </c>
      <c r="D28260" s="3" t="s">
        <v>31</v>
      </c>
      <c r="E28260">
        <v>1</v>
      </c>
      <c r="F28260" s="4">
        <v>0.74199074074074078</v>
      </c>
      <c r="G28260">
        <v>20.25</v>
      </c>
      <c r="H28260" s="5">
        <v>20.25</v>
      </c>
      <c r="I28260" s="3" t="s">
        <v>21</v>
      </c>
      <c r="J28260" s="3" t="s">
        <v>22</v>
      </c>
      <c r="K28260" s="3" t="s">
        <v>199</v>
      </c>
      <c r="L28260">
        <v>17</v>
      </c>
      <c r="M28260" s="3" t="s">
        <v>190</v>
      </c>
      <c r="N28260" s="15">
        <v>4</v>
      </c>
      <c r="O28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1" spans="1:15" x14ac:dyDescent="0.35">
      <c r="A28261" s="1">
        <v>42124</v>
      </c>
      <c r="B28261">
        <v>16259</v>
      </c>
      <c r="C28261">
        <v>7151</v>
      </c>
      <c r="D28261" s="3" t="s">
        <v>131</v>
      </c>
      <c r="E28261">
        <v>1</v>
      </c>
      <c r="F28261" s="4">
        <v>0.74199074074074078</v>
      </c>
      <c r="G28261">
        <v>11</v>
      </c>
      <c r="H28261" s="5">
        <v>11</v>
      </c>
      <c r="I28261" s="3" t="s">
        <v>41</v>
      </c>
      <c r="J28261" s="3" t="s">
        <v>14</v>
      </c>
      <c r="K28261" s="3" t="s">
        <v>199</v>
      </c>
      <c r="L28261">
        <v>17</v>
      </c>
      <c r="M28261" s="3" t="s">
        <v>190</v>
      </c>
      <c r="N28261" s="15">
        <v>4</v>
      </c>
      <c r="O28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2" spans="1:15" x14ac:dyDescent="0.35">
      <c r="A28262" s="1">
        <v>42124</v>
      </c>
      <c r="B28262">
        <v>16260</v>
      </c>
      <c r="C28262">
        <v>7151</v>
      </c>
      <c r="D28262" s="3" t="s">
        <v>89</v>
      </c>
      <c r="E28262">
        <v>1</v>
      </c>
      <c r="F28262" s="4">
        <v>0.74199074074074078</v>
      </c>
      <c r="G28262">
        <v>16.5</v>
      </c>
      <c r="H28262" s="5">
        <v>16.5</v>
      </c>
      <c r="I28262" s="3" t="s">
        <v>13</v>
      </c>
      <c r="J28262" s="3" t="s">
        <v>26</v>
      </c>
      <c r="K28262" s="3" t="s">
        <v>199</v>
      </c>
      <c r="L28262">
        <v>17</v>
      </c>
      <c r="M28262" s="3" t="s">
        <v>190</v>
      </c>
      <c r="N28262" s="15">
        <v>4</v>
      </c>
      <c r="O28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3" spans="1:15" x14ac:dyDescent="0.35">
      <c r="A28263" s="1">
        <v>42124</v>
      </c>
      <c r="B28263">
        <v>16261</v>
      </c>
      <c r="C28263">
        <v>7152</v>
      </c>
      <c r="D28263" s="3" t="s">
        <v>24</v>
      </c>
      <c r="E28263">
        <v>1</v>
      </c>
      <c r="F28263" s="4">
        <v>0.74370370370370376</v>
      </c>
      <c r="G28263">
        <v>18.5</v>
      </c>
      <c r="H28263" s="5">
        <v>18.5</v>
      </c>
      <c r="I28263" s="3" t="s">
        <v>21</v>
      </c>
      <c r="J28263" s="3" t="s">
        <v>22</v>
      </c>
      <c r="K28263" s="3" t="s">
        <v>199</v>
      </c>
      <c r="L28263">
        <v>17</v>
      </c>
      <c r="M28263" s="3" t="s">
        <v>190</v>
      </c>
      <c r="N28263" s="15">
        <v>4</v>
      </c>
      <c r="O28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4" spans="1:15" x14ac:dyDescent="0.35">
      <c r="A28264" s="1">
        <v>42124</v>
      </c>
      <c r="B28264">
        <v>16262</v>
      </c>
      <c r="C28264">
        <v>7152</v>
      </c>
      <c r="D28264" s="3" t="s">
        <v>16</v>
      </c>
      <c r="E28264">
        <v>1</v>
      </c>
      <c r="F28264" s="4">
        <v>0.74370370370370376</v>
      </c>
      <c r="G28264">
        <v>16.5</v>
      </c>
      <c r="H28264" s="5">
        <v>16.5</v>
      </c>
      <c r="I28264" s="3" t="s">
        <v>21</v>
      </c>
      <c r="J28264" s="3" t="s">
        <v>14</v>
      </c>
      <c r="K28264" s="3" t="s">
        <v>199</v>
      </c>
      <c r="L28264">
        <v>17</v>
      </c>
      <c r="M28264" s="3" t="s">
        <v>190</v>
      </c>
      <c r="N28264" s="15">
        <v>4</v>
      </c>
      <c r="O28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5" spans="1:15" x14ac:dyDescent="0.35">
      <c r="A28265" s="1">
        <v>42124</v>
      </c>
      <c r="B28265">
        <v>16263</v>
      </c>
      <c r="C28265">
        <v>7153</v>
      </c>
      <c r="D28265" s="3" t="s">
        <v>64</v>
      </c>
      <c r="E28265">
        <v>1</v>
      </c>
      <c r="F28265" s="4">
        <v>0.74826388888888884</v>
      </c>
      <c r="G28265">
        <v>12.5</v>
      </c>
      <c r="H28265" s="5">
        <v>12.5</v>
      </c>
      <c r="I28265" s="3" t="s">
        <v>41</v>
      </c>
      <c r="J28265" s="3" t="s">
        <v>22</v>
      </c>
      <c r="K28265" s="3" t="s">
        <v>199</v>
      </c>
      <c r="L28265">
        <v>17</v>
      </c>
      <c r="M28265" s="3" t="s">
        <v>190</v>
      </c>
      <c r="N28265" s="15">
        <v>4</v>
      </c>
      <c r="O28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6" spans="1:15" x14ac:dyDescent="0.35">
      <c r="A28266" s="1">
        <v>42124</v>
      </c>
      <c r="B28266">
        <v>16264</v>
      </c>
      <c r="C28266">
        <v>7154</v>
      </c>
      <c r="D28266" s="3" t="s">
        <v>71</v>
      </c>
      <c r="E28266">
        <v>1</v>
      </c>
      <c r="F28266" s="4">
        <v>0.75410879629629635</v>
      </c>
      <c r="G28266">
        <v>20.75</v>
      </c>
      <c r="H28266" s="5">
        <v>20.75</v>
      </c>
      <c r="I28266" s="3" t="s">
        <v>21</v>
      </c>
      <c r="J28266" s="3" t="s">
        <v>33</v>
      </c>
      <c r="K28266" s="3" t="s">
        <v>199</v>
      </c>
      <c r="L28266">
        <v>18</v>
      </c>
      <c r="M28266" s="3" t="s">
        <v>190</v>
      </c>
      <c r="N28266" s="15">
        <v>4</v>
      </c>
      <c r="O28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7" spans="1:15" x14ac:dyDescent="0.35">
      <c r="A28267" s="1">
        <v>42124</v>
      </c>
      <c r="B28267">
        <v>16265</v>
      </c>
      <c r="C28267">
        <v>7154</v>
      </c>
      <c r="D28267" s="3" t="s">
        <v>64</v>
      </c>
      <c r="E28267">
        <v>1</v>
      </c>
      <c r="F28267" s="4">
        <v>0.75410879629629635</v>
      </c>
      <c r="G28267">
        <v>12.5</v>
      </c>
      <c r="H28267" s="5">
        <v>12.5</v>
      </c>
      <c r="I28267" s="3" t="s">
        <v>41</v>
      </c>
      <c r="J28267" s="3" t="s">
        <v>22</v>
      </c>
      <c r="K28267" s="3" t="s">
        <v>199</v>
      </c>
      <c r="L28267">
        <v>18</v>
      </c>
      <c r="M28267" s="3" t="s">
        <v>190</v>
      </c>
      <c r="N28267" s="15">
        <v>4</v>
      </c>
      <c r="O28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8" spans="1:15" x14ac:dyDescent="0.35">
      <c r="A28268" s="1">
        <v>42124</v>
      </c>
      <c r="B28268">
        <v>16266</v>
      </c>
      <c r="C28268">
        <v>7154</v>
      </c>
      <c r="D28268" s="3" t="s">
        <v>49</v>
      </c>
      <c r="E28268">
        <v>1</v>
      </c>
      <c r="F28268" s="4">
        <v>0.75410879629629635</v>
      </c>
      <c r="G28268">
        <v>12.5</v>
      </c>
      <c r="H28268" s="5">
        <v>12.5</v>
      </c>
      <c r="I28268" s="3" t="s">
        <v>41</v>
      </c>
      <c r="J28268" s="3" t="s">
        <v>26</v>
      </c>
      <c r="K28268" s="3" t="s">
        <v>199</v>
      </c>
      <c r="L28268">
        <v>18</v>
      </c>
      <c r="M28268" s="3" t="s">
        <v>190</v>
      </c>
      <c r="N28268" s="15">
        <v>4</v>
      </c>
      <c r="O28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69" spans="1:15" x14ac:dyDescent="0.35">
      <c r="A28269" s="1">
        <v>42124</v>
      </c>
      <c r="B28269">
        <v>16267</v>
      </c>
      <c r="C28269">
        <v>7155</v>
      </c>
      <c r="D28269" s="3" t="s">
        <v>131</v>
      </c>
      <c r="E28269">
        <v>1</v>
      </c>
      <c r="F28269" s="4">
        <v>0.75615740740740744</v>
      </c>
      <c r="G28269">
        <v>14.5</v>
      </c>
      <c r="H28269" s="5">
        <v>14.5</v>
      </c>
      <c r="I28269" s="3" t="s">
        <v>13</v>
      </c>
      <c r="J28269" s="3" t="s">
        <v>14</v>
      </c>
      <c r="K28269" s="3" t="s">
        <v>199</v>
      </c>
      <c r="L28269">
        <v>18</v>
      </c>
      <c r="M28269" s="3" t="s">
        <v>190</v>
      </c>
      <c r="N28269" s="15">
        <v>4</v>
      </c>
      <c r="O28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0" spans="1:15" x14ac:dyDescent="0.35">
      <c r="A28270" s="1">
        <v>42124</v>
      </c>
      <c r="B28270">
        <v>16268</v>
      </c>
      <c r="C28270">
        <v>7155</v>
      </c>
      <c r="D28270" s="3" t="s">
        <v>115</v>
      </c>
      <c r="E28270">
        <v>1</v>
      </c>
      <c r="F28270" s="4">
        <v>0.75615740740740744</v>
      </c>
      <c r="G28270">
        <v>12.25</v>
      </c>
      <c r="H28270" s="5">
        <v>12.25</v>
      </c>
      <c r="I28270" s="3" t="s">
        <v>41</v>
      </c>
      <c r="J28270" s="3" t="s">
        <v>26</v>
      </c>
      <c r="K28270" s="3" t="s">
        <v>199</v>
      </c>
      <c r="L28270">
        <v>18</v>
      </c>
      <c r="M28270" s="3" t="s">
        <v>190</v>
      </c>
      <c r="N28270" s="15">
        <v>4</v>
      </c>
      <c r="O28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1" spans="1:15" x14ac:dyDescent="0.35">
      <c r="A28271" s="1">
        <v>42124</v>
      </c>
      <c r="B28271">
        <v>16269</v>
      </c>
      <c r="C28271">
        <v>7155</v>
      </c>
      <c r="D28271" s="3" t="s">
        <v>49</v>
      </c>
      <c r="E28271">
        <v>1</v>
      </c>
      <c r="F28271" s="4">
        <v>0.75615740740740744</v>
      </c>
      <c r="G28271">
        <v>20.75</v>
      </c>
      <c r="H28271" s="5">
        <v>20.75</v>
      </c>
      <c r="I28271" s="3" t="s">
        <v>21</v>
      </c>
      <c r="J28271" s="3" t="s">
        <v>26</v>
      </c>
      <c r="K28271" s="3" t="s">
        <v>199</v>
      </c>
      <c r="L28271">
        <v>18</v>
      </c>
      <c r="M28271" s="3" t="s">
        <v>190</v>
      </c>
      <c r="N28271" s="15">
        <v>4</v>
      </c>
      <c r="O28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2" spans="1:15" x14ac:dyDescent="0.35">
      <c r="A28272" s="1">
        <v>42124</v>
      </c>
      <c r="B28272">
        <v>16270</v>
      </c>
      <c r="C28272">
        <v>7156</v>
      </c>
      <c r="D28272" s="3" t="s">
        <v>92</v>
      </c>
      <c r="E28272">
        <v>1</v>
      </c>
      <c r="F28272" s="4">
        <v>0.75922453703703707</v>
      </c>
      <c r="G28272">
        <v>17.95</v>
      </c>
      <c r="H28272" s="5">
        <v>17.95</v>
      </c>
      <c r="I28272" s="3" t="s">
        <v>21</v>
      </c>
      <c r="J28272" s="3" t="s">
        <v>22</v>
      </c>
      <c r="K28272" s="3" t="s">
        <v>199</v>
      </c>
      <c r="L28272">
        <v>18</v>
      </c>
      <c r="M28272" s="3" t="s">
        <v>190</v>
      </c>
      <c r="N28272" s="15">
        <v>4</v>
      </c>
      <c r="O28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3" spans="1:15" x14ac:dyDescent="0.35">
      <c r="A28273" s="1">
        <v>42124</v>
      </c>
      <c r="B28273">
        <v>16271</v>
      </c>
      <c r="C28273">
        <v>7156</v>
      </c>
      <c r="D28273" s="3" t="s">
        <v>79</v>
      </c>
      <c r="E28273">
        <v>1</v>
      </c>
      <c r="F28273" s="4">
        <v>0.75922453703703707</v>
      </c>
      <c r="G28273">
        <v>12.5</v>
      </c>
      <c r="H28273" s="5">
        <v>12.5</v>
      </c>
      <c r="I28273" s="3" t="s">
        <v>13</v>
      </c>
      <c r="J28273" s="3" t="s">
        <v>14</v>
      </c>
      <c r="K28273" s="3" t="s">
        <v>199</v>
      </c>
      <c r="L28273">
        <v>18</v>
      </c>
      <c r="M28273" s="3" t="s">
        <v>190</v>
      </c>
      <c r="N28273" s="15">
        <v>4</v>
      </c>
      <c r="O28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4" spans="1:15" x14ac:dyDescent="0.35">
      <c r="A28274" s="1">
        <v>42124</v>
      </c>
      <c r="B28274">
        <v>16272</v>
      </c>
      <c r="C28274">
        <v>7156</v>
      </c>
      <c r="D28274" s="3" t="s">
        <v>111</v>
      </c>
      <c r="E28274">
        <v>1</v>
      </c>
      <c r="F28274" s="4">
        <v>0.75922453703703707</v>
      </c>
      <c r="G28274">
        <v>16</v>
      </c>
      <c r="H28274" s="5">
        <v>16</v>
      </c>
      <c r="I28274" s="3" t="s">
        <v>13</v>
      </c>
      <c r="J28274" s="3" t="s">
        <v>22</v>
      </c>
      <c r="K28274" s="3" t="s">
        <v>199</v>
      </c>
      <c r="L28274">
        <v>18</v>
      </c>
      <c r="M28274" s="3" t="s">
        <v>190</v>
      </c>
      <c r="N28274" s="15">
        <v>4</v>
      </c>
      <c r="O28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5" spans="1:15" x14ac:dyDescent="0.35">
      <c r="A28275" s="1">
        <v>42124</v>
      </c>
      <c r="B28275">
        <v>16273</v>
      </c>
      <c r="C28275">
        <v>7157</v>
      </c>
      <c r="D28275" s="3" t="s">
        <v>125</v>
      </c>
      <c r="E28275">
        <v>1</v>
      </c>
      <c r="F28275" s="4">
        <v>0.77951388888888884</v>
      </c>
      <c r="G28275">
        <v>16.75</v>
      </c>
      <c r="H28275" s="5">
        <v>16.75</v>
      </c>
      <c r="I28275" s="3" t="s">
        <v>13</v>
      </c>
      <c r="J28275" s="3" t="s">
        <v>33</v>
      </c>
      <c r="K28275" s="3" t="s">
        <v>199</v>
      </c>
      <c r="L28275">
        <v>18</v>
      </c>
      <c r="M28275" s="3" t="s">
        <v>190</v>
      </c>
      <c r="N28275" s="15">
        <v>4</v>
      </c>
      <c r="O28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6" spans="1:15" x14ac:dyDescent="0.35">
      <c r="A28276" s="1">
        <v>42124</v>
      </c>
      <c r="B28276">
        <v>16274</v>
      </c>
      <c r="C28276">
        <v>7157</v>
      </c>
      <c r="D28276" s="3" t="s">
        <v>79</v>
      </c>
      <c r="E28276">
        <v>1</v>
      </c>
      <c r="F28276" s="4">
        <v>0.77951388888888884</v>
      </c>
      <c r="G28276">
        <v>15.25</v>
      </c>
      <c r="H28276" s="5">
        <v>15.25</v>
      </c>
      <c r="I28276" s="3" t="s">
        <v>21</v>
      </c>
      <c r="J28276" s="3" t="s">
        <v>14</v>
      </c>
      <c r="K28276" s="3" t="s">
        <v>199</v>
      </c>
      <c r="L28276">
        <v>18</v>
      </c>
      <c r="M28276" s="3" t="s">
        <v>190</v>
      </c>
      <c r="N28276" s="15">
        <v>4</v>
      </c>
      <c r="O28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7" spans="1:15" x14ac:dyDescent="0.35">
      <c r="A28277" s="1">
        <v>42124</v>
      </c>
      <c r="B28277">
        <v>16275</v>
      </c>
      <c r="C28277">
        <v>7158</v>
      </c>
      <c r="D28277" s="3" t="s">
        <v>19</v>
      </c>
      <c r="E28277">
        <v>1</v>
      </c>
      <c r="F28277" s="4">
        <v>0.78181712962962968</v>
      </c>
      <c r="G28277">
        <v>16</v>
      </c>
      <c r="H28277" s="5">
        <v>16</v>
      </c>
      <c r="I28277" s="3" t="s">
        <v>13</v>
      </c>
      <c r="J28277" s="3" t="s">
        <v>14</v>
      </c>
      <c r="K28277" s="3" t="s">
        <v>199</v>
      </c>
      <c r="L28277">
        <v>18</v>
      </c>
      <c r="M28277" s="3" t="s">
        <v>190</v>
      </c>
      <c r="N28277" s="15">
        <v>4</v>
      </c>
      <c r="O28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8" spans="1:15" x14ac:dyDescent="0.35">
      <c r="A28278" s="1">
        <v>42124</v>
      </c>
      <c r="B28278">
        <v>16276</v>
      </c>
      <c r="C28278">
        <v>7158</v>
      </c>
      <c r="D28278" s="3" t="s">
        <v>92</v>
      </c>
      <c r="E28278">
        <v>1</v>
      </c>
      <c r="F28278" s="4">
        <v>0.78181712962962968</v>
      </c>
      <c r="G28278">
        <v>17.95</v>
      </c>
      <c r="H28278" s="5">
        <v>17.95</v>
      </c>
      <c r="I28278" s="3" t="s">
        <v>21</v>
      </c>
      <c r="J28278" s="3" t="s">
        <v>22</v>
      </c>
      <c r="K28278" s="3" t="s">
        <v>199</v>
      </c>
      <c r="L28278">
        <v>18</v>
      </c>
      <c r="M28278" s="3" t="s">
        <v>190</v>
      </c>
      <c r="N28278" s="15">
        <v>4</v>
      </c>
      <c r="O28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79" spans="1:15" x14ac:dyDescent="0.35">
      <c r="A28279" s="1">
        <v>42124</v>
      </c>
      <c r="B28279">
        <v>16277</v>
      </c>
      <c r="C28279">
        <v>7159</v>
      </c>
      <c r="D28279" s="3" t="s">
        <v>64</v>
      </c>
      <c r="E28279">
        <v>1</v>
      </c>
      <c r="F28279" s="4">
        <v>0.79287037037037034</v>
      </c>
      <c r="G28279">
        <v>12.5</v>
      </c>
      <c r="H28279" s="5">
        <v>12.5</v>
      </c>
      <c r="I28279" s="3" t="s">
        <v>41</v>
      </c>
      <c r="J28279" s="3" t="s">
        <v>22</v>
      </c>
      <c r="K28279" s="3" t="s">
        <v>199</v>
      </c>
      <c r="L28279">
        <v>19</v>
      </c>
      <c r="M28279" s="3" t="s">
        <v>190</v>
      </c>
      <c r="N28279" s="15">
        <v>4</v>
      </c>
      <c r="O28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0" spans="1:15" x14ac:dyDescent="0.35">
      <c r="A28280" s="1">
        <v>42124</v>
      </c>
      <c r="B28280">
        <v>16278</v>
      </c>
      <c r="C28280">
        <v>7160</v>
      </c>
      <c r="D28280" s="3" t="s">
        <v>108</v>
      </c>
      <c r="E28280">
        <v>1</v>
      </c>
      <c r="F28280" s="4">
        <v>0.79760416666666667</v>
      </c>
      <c r="G28280">
        <v>12.5</v>
      </c>
      <c r="H28280" s="5">
        <v>12.5</v>
      </c>
      <c r="I28280" s="3" t="s">
        <v>41</v>
      </c>
      <c r="J28280" s="3" t="s">
        <v>26</v>
      </c>
      <c r="K28280" s="3" t="s">
        <v>199</v>
      </c>
      <c r="L28280">
        <v>19</v>
      </c>
      <c r="M28280" s="3" t="s">
        <v>190</v>
      </c>
      <c r="N28280" s="15">
        <v>4</v>
      </c>
      <c r="O28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1" spans="1:15" x14ac:dyDescent="0.35">
      <c r="A28281" s="1">
        <v>42124</v>
      </c>
      <c r="B28281">
        <v>16279</v>
      </c>
      <c r="C28281">
        <v>7161</v>
      </c>
      <c r="D28281" s="3" t="s">
        <v>71</v>
      </c>
      <c r="E28281">
        <v>1</v>
      </c>
      <c r="F28281" s="4">
        <v>0.79986111111111113</v>
      </c>
      <c r="G28281">
        <v>12.75</v>
      </c>
      <c r="H28281" s="5">
        <v>12.75</v>
      </c>
      <c r="I28281" s="3" t="s">
        <v>41</v>
      </c>
      <c r="J28281" s="3" t="s">
        <v>33</v>
      </c>
      <c r="K28281" s="3" t="s">
        <v>199</v>
      </c>
      <c r="L28281">
        <v>19</v>
      </c>
      <c r="M28281" s="3" t="s">
        <v>190</v>
      </c>
      <c r="N28281" s="15">
        <v>4</v>
      </c>
      <c r="O28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2" spans="1:15" x14ac:dyDescent="0.35">
      <c r="A28282" s="1">
        <v>42124</v>
      </c>
      <c r="B28282">
        <v>16280</v>
      </c>
      <c r="C28282">
        <v>7161</v>
      </c>
      <c r="D28282" s="3" t="s">
        <v>64</v>
      </c>
      <c r="E28282">
        <v>1</v>
      </c>
      <c r="F28282" s="4">
        <v>0.79986111111111113</v>
      </c>
      <c r="G28282">
        <v>20.75</v>
      </c>
      <c r="H28282" s="5">
        <v>20.75</v>
      </c>
      <c r="I28282" s="3" t="s">
        <v>21</v>
      </c>
      <c r="J28282" s="3" t="s">
        <v>22</v>
      </c>
      <c r="K28282" s="3" t="s">
        <v>199</v>
      </c>
      <c r="L28282">
        <v>19</v>
      </c>
      <c r="M28282" s="3" t="s">
        <v>190</v>
      </c>
      <c r="N28282" s="15">
        <v>4</v>
      </c>
      <c r="O28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3" spans="1:15" x14ac:dyDescent="0.35">
      <c r="A28283" s="1">
        <v>42124</v>
      </c>
      <c r="B28283">
        <v>16281</v>
      </c>
      <c r="C28283">
        <v>7161</v>
      </c>
      <c r="D28283" s="3" t="s">
        <v>46</v>
      </c>
      <c r="E28283">
        <v>1</v>
      </c>
      <c r="F28283" s="4">
        <v>0.79986111111111113</v>
      </c>
      <c r="G28283">
        <v>16</v>
      </c>
      <c r="H28283" s="5">
        <v>16</v>
      </c>
      <c r="I28283" s="3" t="s">
        <v>13</v>
      </c>
      <c r="J28283" s="3" t="s">
        <v>14</v>
      </c>
      <c r="K28283" s="3" t="s">
        <v>199</v>
      </c>
      <c r="L28283">
        <v>19</v>
      </c>
      <c r="M28283" s="3" t="s">
        <v>190</v>
      </c>
      <c r="N28283" s="15">
        <v>4</v>
      </c>
      <c r="O28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4" spans="1:15" x14ac:dyDescent="0.35">
      <c r="A28284" s="1">
        <v>42124</v>
      </c>
      <c r="B28284">
        <v>16282</v>
      </c>
      <c r="C28284">
        <v>7162</v>
      </c>
      <c r="D28284" s="3" t="s">
        <v>43</v>
      </c>
      <c r="E28284">
        <v>1</v>
      </c>
      <c r="F28284" s="4">
        <v>0.80434027777777772</v>
      </c>
      <c r="G28284">
        <v>20.75</v>
      </c>
      <c r="H28284" s="5">
        <v>20.75</v>
      </c>
      <c r="I28284" s="3" t="s">
        <v>21</v>
      </c>
      <c r="J28284" s="3" t="s">
        <v>33</v>
      </c>
      <c r="K28284" s="3" t="s">
        <v>199</v>
      </c>
      <c r="L28284">
        <v>19</v>
      </c>
      <c r="M28284" s="3" t="s">
        <v>190</v>
      </c>
      <c r="N28284" s="15">
        <v>4</v>
      </c>
      <c r="O28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5" spans="1:15" x14ac:dyDescent="0.35">
      <c r="A28285" s="1">
        <v>42124</v>
      </c>
      <c r="B28285">
        <v>16283</v>
      </c>
      <c r="C28285">
        <v>7162</v>
      </c>
      <c r="D28285" s="3" t="s">
        <v>28</v>
      </c>
      <c r="E28285">
        <v>1</v>
      </c>
      <c r="F28285" s="4">
        <v>0.80434027777777772</v>
      </c>
      <c r="G28285">
        <v>16.5</v>
      </c>
      <c r="H28285" s="5">
        <v>16.5</v>
      </c>
      <c r="I28285" s="3" t="s">
        <v>13</v>
      </c>
      <c r="J28285" s="3" t="s">
        <v>26</v>
      </c>
      <c r="K28285" s="3" t="s">
        <v>199</v>
      </c>
      <c r="L28285">
        <v>19</v>
      </c>
      <c r="M28285" s="3" t="s">
        <v>190</v>
      </c>
      <c r="N28285" s="15">
        <v>4</v>
      </c>
      <c r="O28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6" spans="1:15" x14ac:dyDescent="0.35">
      <c r="A28286" s="1">
        <v>42124</v>
      </c>
      <c r="B28286">
        <v>16284</v>
      </c>
      <c r="C28286">
        <v>7162</v>
      </c>
      <c r="D28286" s="3" t="s">
        <v>131</v>
      </c>
      <c r="E28286">
        <v>1</v>
      </c>
      <c r="F28286" s="4">
        <v>0.80434027777777772</v>
      </c>
      <c r="G28286">
        <v>11</v>
      </c>
      <c r="H28286" s="5">
        <v>11</v>
      </c>
      <c r="I28286" s="3" t="s">
        <v>41</v>
      </c>
      <c r="J28286" s="3" t="s">
        <v>14</v>
      </c>
      <c r="K28286" s="3" t="s">
        <v>199</v>
      </c>
      <c r="L28286">
        <v>19</v>
      </c>
      <c r="M28286" s="3" t="s">
        <v>190</v>
      </c>
      <c r="N28286" s="15">
        <v>4</v>
      </c>
      <c r="O28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7" spans="1:15" x14ac:dyDescent="0.35">
      <c r="A28287" s="1">
        <v>42124</v>
      </c>
      <c r="B28287">
        <v>16285</v>
      </c>
      <c r="C28287">
        <v>7162</v>
      </c>
      <c r="D28287" s="3" t="s">
        <v>35</v>
      </c>
      <c r="E28287">
        <v>1</v>
      </c>
      <c r="F28287" s="4">
        <v>0.80434027777777772</v>
      </c>
      <c r="G28287">
        <v>20.75</v>
      </c>
      <c r="H28287" s="5">
        <v>20.75</v>
      </c>
      <c r="I28287" s="3" t="s">
        <v>21</v>
      </c>
      <c r="J28287" s="3" t="s">
        <v>33</v>
      </c>
      <c r="K28287" s="3" t="s">
        <v>199</v>
      </c>
      <c r="L28287">
        <v>19</v>
      </c>
      <c r="M28287" s="3" t="s">
        <v>190</v>
      </c>
      <c r="N28287" s="15">
        <v>4</v>
      </c>
      <c r="O28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8" spans="1:15" x14ac:dyDescent="0.35">
      <c r="A28288" s="1">
        <v>42124</v>
      </c>
      <c r="B28288">
        <v>16286</v>
      </c>
      <c r="C28288">
        <v>7163</v>
      </c>
      <c r="D28288" s="3" t="s">
        <v>56</v>
      </c>
      <c r="E28288">
        <v>1</v>
      </c>
      <c r="F28288" s="4">
        <v>0.81135416666666671</v>
      </c>
      <c r="G28288">
        <v>20.5</v>
      </c>
      <c r="H28288" s="5">
        <v>20.5</v>
      </c>
      <c r="I28288" s="3" t="s">
        <v>21</v>
      </c>
      <c r="J28288" s="3" t="s">
        <v>14</v>
      </c>
      <c r="K28288" s="3" t="s">
        <v>199</v>
      </c>
      <c r="L28288">
        <v>19</v>
      </c>
      <c r="M28288" s="3" t="s">
        <v>190</v>
      </c>
      <c r="N28288" s="15">
        <v>4</v>
      </c>
      <c r="O28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89" spans="1:15" x14ac:dyDescent="0.35">
      <c r="A28289" s="1">
        <v>42124</v>
      </c>
      <c r="B28289">
        <v>16287</v>
      </c>
      <c r="C28289">
        <v>7163</v>
      </c>
      <c r="D28289" s="3" t="s">
        <v>115</v>
      </c>
      <c r="E28289">
        <v>1</v>
      </c>
      <c r="F28289" s="4">
        <v>0.81135416666666671</v>
      </c>
      <c r="G28289">
        <v>16.25</v>
      </c>
      <c r="H28289" s="5">
        <v>16.25</v>
      </c>
      <c r="I28289" s="3" t="s">
        <v>13</v>
      </c>
      <c r="J28289" s="3" t="s">
        <v>26</v>
      </c>
      <c r="K28289" s="3" t="s">
        <v>199</v>
      </c>
      <c r="L28289">
        <v>19</v>
      </c>
      <c r="M28289" s="3" t="s">
        <v>190</v>
      </c>
      <c r="N28289" s="15">
        <v>4</v>
      </c>
      <c r="O28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90" spans="1:15" x14ac:dyDescent="0.35">
      <c r="A28290" s="1">
        <v>42124</v>
      </c>
      <c r="B28290">
        <v>16288</v>
      </c>
      <c r="C28290">
        <v>7164</v>
      </c>
      <c r="D28290" s="3" t="s">
        <v>43</v>
      </c>
      <c r="E28290">
        <v>1</v>
      </c>
      <c r="F28290" s="4">
        <v>0.82222222222222219</v>
      </c>
      <c r="G28290">
        <v>16.75</v>
      </c>
      <c r="H28290" s="5">
        <v>16.75</v>
      </c>
      <c r="I28290" s="3" t="s">
        <v>13</v>
      </c>
      <c r="J28290" s="3" t="s">
        <v>33</v>
      </c>
      <c r="K28290" s="3" t="s">
        <v>199</v>
      </c>
      <c r="L28290">
        <v>19</v>
      </c>
      <c r="M28290" s="3" t="s">
        <v>190</v>
      </c>
      <c r="N28290" s="15">
        <v>4</v>
      </c>
      <c r="O28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91" spans="1:15" x14ac:dyDescent="0.35">
      <c r="A28291" s="1">
        <v>42124</v>
      </c>
      <c r="B28291">
        <v>16289</v>
      </c>
      <c r="C28291">
        <v>7164</v>
      </c>
      <c r="D28291" s="3" t="s">
        <v>75</v>
      </c>
      <c r="E28291">
        <v>1</v>
      </c>
      <c r="F28291" s="4">
        <v>0.82222222222222219</v>
      </c>
      <c r="G28291">
        <v>16.75</v>
      </c>
      <c r="H28291" s="5">
        <v>16.75</v>
      </c>
      <c r="I28291" s="3" t="s">
        <v>13</v>
      </c>
      <c r="J28291" s="3" t="s">
        <v>33</v>
      </c>
      <c r="K28291" s="3" t="s">
        <v>199</v>
      </c>
      <c r="L28291">
        <v>19</v>
      </c>
      <c r="M28291" s="3" t="s">
        <v>190</v>
      </c>
      <c r="N28291" s="15">
        <v>4</v>
      </c>
      <c r="O28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92" spans="1:15" x14ac:dyDescent="0.35">
      <c r="A28292" s="1">
        <v>42124</v>
      </c>
      <c r="B28292">
        <v>16290</v>
      </c>
      <c r="C28292">
        <v>7165</v>
      </c>
      <c r="D28292" s="3" t="s">
        <v>79</v>
      </c>
      <c r="E28292">
        <v>1</v>
      </c>
      <c r="F28292" s="4">
        <v>0.85855324074074069</v>
      </c>
      <c r="G28292">
        <v>12.5</v>
      </c>
      <c r="H28292" s="5">
        <v>12.5</v>
      </c>
      <c r="I28292" s="3" t="s">
        <v>13</v>
      </c>
      <c r="J28292" s="3" t="s">
        <v>14</v>
      </c>
      <c r="K28292" s="3" t="s">
        <v>199</v>
      </c>
      <c r="L28292">
        <v>20</v>
      </c>
      <c r="M28292" s="3" t="s">
        <v>190</v>
      </c>
      <c r="N28292" s="15">
        <v>4</v>
      </c>
      <c r="O28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3" spans="1:15" x14ac:dyDescent="0.35">
      <c r="A28293" s="1">
        <v>42124</v>
      </c>
      <c r="B28293">
        <v>16291</v>
      </c>
      <c r="C28293">
        <v>7165</v>
      </c>
      <c r="D28293" s="3" t="s">
        <v>49</v>
      </c>
      <c r="E28293">
        <v>1</v>
      </c>
      <c r="F28293" s="4">
        <v>0.85855324074074069</v>
      </c>
      <c r="G28293">
        <v>16.5</v>
      </c>
      <c r="H28293" s="5">
        <v>16.5</v>
      </c>
      <c r="I28293" s="3" t="s">
        <v>13</v>
      </c>
      <c r="J28293" s="3" t="s">
        <v>26</v>
      </c>
      <c r="K28293" s="3" t="s">
        <v>199</v>
      </c>
      <c r="L28293">
        <v>20</v>
      </c>
      <c r="M28293" s="3" t="s">
        <v>190</v>
      </c>
      <c r="N28293" s="15">
        <v>4</v>
      </c>
      <c r="O28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4" spans="1:15" x14ac:dyDescent="0.35">
      <c r="A28294" s="1">
        <v>42124</v>
      </c>
      <c r="B28294">
        <v>16292</v>
      </c>
      <c r="C28294">
        <v>7166</v>
      </c>
      <c r="D28294" s="3" t="s">
        <v>167</v>
      </c>
      <c r="E28294">
        <v>1</v>
      </c>
      <c r="F28294" s="4">
        <v>0.8646759259259259</v>
      </c>
      <c r="G28294">
        <v>23.65</v>
      </c>
      <c r="H28294" s="5">
        <v>23.65</v>
      </c>
      <c r="I28294" s="3" t="s">
        <v>41</v>
      </c>
      <c r="J28294" s="3" t="s">
        <v>26</v>
      </c>
      <c r="K28294" s="3" t="s">
        <v>199</v>
      </c>
      <c r="L28294">
        <v>20</v>
      </c>
      <c r="M28294" s="3" t="s">
        <v>190</v>
      </c>
      <c r="N28294" s="15">
        <v>4</v>
      </c>
      <c r="O28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5" spans="1:15" x14ac:dyDescent="0.35">
      <c r="A28295" s="1">
        <v>42124</v>
      </c>
      <c r="B28295">
        <v>16293</v>
      </c>
      <c r="C28295">
        <v>7166</v>
      </c>
      <c r="D28295" s="3" t="s">
        <v>115</v>
      </c>
      <c r="E28295">
        <v>1</v>
      </c>
      <c r="F28295" s="4">
        <v>0.8646759259259259</v>
      </c>
      <c r="G28295">
        <v>20.25</v>
      </c>
      <c r="H28295" s="5">
        <v>20.25</v>
      </c>
      <c r="I28295" s="3" t="s">
        <v>21</v>
      </c>
      <c r="J28295" s="3" t="s">
        <v>26</v>
      </c>
      <c r="K28295" s="3" t="s">
        <v>199</v>
      </c>
      <c r="L28295">
        <v>20</v>
      </c>
      <c r="M28295" s="3" t="s">
        <v>190</v>
      </c>
      <c r="N28295" s="15">
        <v>4</v>
      </c>
      <c r="O28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6" spans="1:15" x14ac:dyDescent="0.35">
      <c r="A28296" s="1">
        <v>42124</v>
      </c>
      <c r="B28296">
        <v>16294</v>
      </c>
      <c r="C28296">
        <v>7166</v>
      </c>
      <c r="D28296" s="3" t="s">
        <v>71</v>
      </c>
      <c r="E28296">
        <v>1</v>
      </c>
      <c r="F28296" s="4">
        <v>0.8646759259259259</v>
      </c>
      <c r="G28296">
        <v>16.75</v>
      </c>
      <c r="H28296" s="5">
        <v>16.75</v>
      </c>
      <c r="I28296" s="3" t="s">
        <v>13</v>
      </c>
      <c r="J28296" s="3" t="s">
        <v>33</v>
      </c>
      <c r="K28296" s="3" t="s">
        <v>199</v>
      </c>
      <c r="L28296">
        <v>20</v>
      </c>
      <c r="M28296" s="3" t="s">
        <v>190</v>
      </c>
      <c r="N28296" s="15">
        <v>4</v>
      </c>
      <c r="O28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7" spans="1:15" x14ac:dyDescent="0.35">
      <c r="A28297" s="1">
        <v>42124</v>
      </c>
      <c r="B28297">
        <v>16295</v>
      </c>
      <c r="C28297">
        <v>7166</v>
      </c>
      <c r="D28297" s="3" t="s">
        <v>111</v>
      </c>
      <c r="E28297">
        <v>1</v>
      </c>
      <c r="F28297" s="4">
        <v>0.8646759259259259</v>
      </c>
      <c r="G28297">
        <v>16</v>
      </c>
      <c r="H28297" s="5">
        <v>16</v>
      </c>
      <c r="I28297" s="3" t="s">
        <v>13</v>
      </c>
      <c r="J28297" s="3" t="s">
        <v>22</v>
      </c>
      <c r="K28297" s="3" t="s">
        <v>199</v>
      </c>
      <c r="L28297">
        <v>20</v>
      </c>
      <c r="M28297" s="3" t="s">
        <v>190</v>
      </c>
      <c r="N28297" s="15">
        <v>4</v>
      </c>
      <c r="O28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8" spans="1:15" x14ac:dyDescent="0.35">
      <c r="A28298" s="1">
        <v>42124</v>
      </c>
      <c r="B28298">
        <v>16296</v>
      </c>
      <c r="C28298">
        <v>7167</v>
      </c>
      <c r="D28298" s="3" t="s">
        <v>16</v>
      </c>
      <c r="E28298">
        <v>1</v>
      </c>
      <c r="F28298" s="4">
        <v>0.89063657407407404</v>
      </c>
      <c r="G28298">
        <v>10.5</v>
      </c>
      <c r="H28298" s="5">
        <v>10.5</v>
      </c>
      <c r="I28298" s="3" t="s">
        <v>41</v>
      </c>
      <c r="J28298" s="3" t="s">
        <v>14</v>
      </c>
      <c r="K28298" s="3" t="s">
        <v>199</v>
      </c>
      <c r="L28298">
        <v>21</v>
      </c>
      <c r="M28298" s="3" t="s">
        <v>190</v>
      </c>
      <c r="N28298" s="15">
        <v>4</v>
      </c>
      <c r="O28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299" spans="1:15" x14ac:dyDescent="0.35">
      <c r="A28299" s="1">
        <v>42124</v>
      </c>
      <c r="B28299">
        <v>16297</v>
      </c>
      <c r="C28299">
        <v>7167</v>
      </c>
      <c r="D28299" s="3" t="s">
        <v>115</v>
      </c>
      <c r="E28299">
        <v>1</v>
      </c>
      <c r="F28299" s="4">
        <v>0.89063657407407404</v>
      </c>
      <c r="G28299">
        <v>12.25</v>
      </c>
      <c r="H28299" s="5">
        <v>12.25</v>
      </c>
      <c r="I28299" s="3" t="s">
        <v>41</v>
      </c>
      <c r="J28299" s="3" t="s">
        <v>26</v>
      </c>
      <c r="K28299" s="3" t="s">
        <v>199</v>
      </c>
      <c r="L28299">
        <v>21</v>
      </c>
      <c r="M28299" s="3" t="s">
        <v>190</v>
      </c>
      <c r="N28299" s="15">
        <v>4</v>
      </c>
      <c r="O28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300" spans="1:15" x14ac:dyDescent="0.35">
      <c r="A28300" s="1">
        <v>42124</v>
      </c>
      <c r="B28300">
        <v>16298</v>
      </c>
      <c r="C28300">
        <v>7168</v>
      </c>
      <c r="D28300" s="3" t="s">
        <v>24</v>
      </c>
      <c r="E28300">
        <v>1</v>
      </c>
      <c r="F28300" s="4">
        <v>0.9049652777777778</v>
      </c>
      <c r="G28300">
        <v>18.5</v>
      </c>
      <c r="H28300" s="5">
        <v>18.5</v>
      </c>
      <c r="I28300" s="3" t="s">
        <v>21</v>
      </c>
      <c r="J28300" s="3" t="s">
        <v>22</v>
      </c>
      <c r="K28300" s="3" t="s">
        <v>199</v>
      </c>
      <c r="L28300">
        <v>21</v>
      </c>
      <c r="M28300" s="3" t="s">
        <v>190</v>
      </c>
      <c r="N28300" s="15">
        <v>4</v>
      </c>
      <c r="O28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301" spans="1:15" x14ac:dyDescent="0.35">
      <c r="A28301" s="1">
        <v>42124</v>
      </c>
      <c r="B28301">
        <v>16299</v>
      </c>
      <c r="C28301">
        <v>7169</v>
      </c>
      <c r="D28301" s="3" t="s">
        <v>53</v>
      </c>
      <c r="E28301">
        <v>1</v>
      </c>
      <c r="F28301" s="4">
        <v>0.93053240740740739</v>
      </c>
      <c r="G28301">
        <v>12</v>
      </c>
      <c r="H28301" s="5">
        <v>12</v>
      </c>
      <c r="I28301" s="3" t="s">
        <v>41</v>
      </c>
      <c r="J28301" s="3" t="s">
        <v>22</v>
      </c>
      <c r="K28301" s="3" t="s">
        <v>199</v>
      </c>
      <c r="L28301">
        <v>22</v>
      </c>
      <c r="M28301" s="3" t="s">
        <v>190</v>
      </c>
      <c r="N28301" s="15">
        <v>4</v>
      </c>
      <c r="O28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302" spans="1:15" x14ac:dyDescent="0.35">
      <c r="A28302" s="1">
        <v>42124</v>
      </c>
      <c r="B28302">
        <v>16300</v>
      </c>
      <c r="C28302">
        <v>7169</v>
      </c>
      <c r="D28302" s="3" t="s">
        <v>71</v>
      </c>
      <c r="E28302">
        <v>1</v>
      </c>
      <c r="F28302" s="4">
        <v>0.93053240740740739</v>
      </c>
      <c r="G28302">
        <v>20.75</v>
      </c>
      <c r="H28302" s="5">
        <v>20.75</v>
      </c>
      <c r="I28302" s="3" t="s">
        <v>21</v>
      </c>
      <c r="J28302" s="3" t="s">
        <v>33</v>
      </c>
      <c r="K28302" s="3" t="s">
        <v>199</v>
      </c>
      <c r="L28302">
        <v>22</v>
      </c>
      <c r="M28302" s="3" t="s">
        <v>190</v>
      </c>
      <c r="N28302" s="15">
        <v>4</v>
      </c>
      <c r="O28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303" spans="1:15" x14ac:dyDescent="0.35">
      <c r="A28303" s="1">
        <v>42124</v>
      </c>
      <c r="B28303">
        <v>16301</v>
      </c>
      <c r="C28303">
        <v>7169</v>
      </c>
      <c r="D28303" s="3" t="s">
        <v>46</v>
      </c>
      <c r="E28303">
        <v>1</v>
      </c>
      <c r="F28303" s="4">
        <v>0.93053240740740739</v>
      </c>
      <c r="G28303">
        <v>25.5</v>
      </c>
      <c r="H28303" s="5">
        <v>25.5</v>
      </c>
      <c r="I28303" s="3" t="s">
        <v>141</v>
      </c>
      <c r="J28303" s="3" t="s">
        <v>14</v>
      </c>
      <c r="K28303" s="3" t="s">
        <v>199</v>
      </c>
      <c r="L28303">
        <v>22</v>
      </c>
      <c r="M28303" s="3" t="s">
        <v>190</v>
      </c>
      <c r="N28303" s="15">
        <v>4</v>
      </c>
      <c r="O28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304" spans="1:15" x14ac:dyDescent="0.35">
      <c r="A28304" s="1">
        <v>42131</v>
      </c>
      <c r="B28304">
        <v>17097</v>
      </c>
      <c r="C28304">
        <v>7521</v>
      </c>
      <c r="D28304" s="3" t="s">
        <v>35</v>
      </c>
      <c r="E28304">
        <v>1</v>
      </c>
      <c r="F28304" s="4">
        <v>0.4543402777777778</v>
      </c>
      <c r="G28304">
        <v>20.75</v>
      </c>
      <c r="H28304" s="5">
        <v>20.75</v>
      </c>
      <c r="I28304" s="3" t="s">
        <v>21</v>
      </c>
      <c r="J28304" s="3" t="s">
        <v>33</v>
      </c>
      <c r="K28304" s="3" t="s">
        <v>200</v>
      </c>
      <c r="L28304">
        <v>10</v>
      </c>
      <c r="M28304" s="3" t="s">
        <v>190</v>
      </c>
      <c r="N28304" s="15">
        <v>4</v>
      </c>
      <c r="O28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05" spans="1:15" x14ac:dyDescent="0.35">
      <c r="A28305" s="1">
        <v>42131</v>
      </c>
      <c r="B28305">
        <v>17098</v>
      </c>
      <c r="C28305">
        <v>7522</v>
      </c>
      <c r="D28305" s="3" t="s">
        <v>167</v>
      </c>
      <c r="E28305">
        <v>1</v>
      </c>
      <c r="F28305" s="4">
        <v>0.49070601851851853</v>
      </c>
      <c r="G28305">
        <v>23.65</v>
      </c>
      <c r="H28305" s="5">
        <v>23.65</v>
      </c>
      <c r="I28305" s="3" t="s">
        <v>41</v>
      </c>
      <c r="J28305" s="3" t="s">
        <v>26</v>
      </c>
      <c r="K28305" s="3" t="s">
        <v>200</v>
      </c>
      <c r="L28305">
        <v>11</v>
      </c>
      <c r="M28305" s="3" t="s">
        <v>190</v>
      </c>
      <c r="N28305" s="15">
        <v>4</v>
      </c>
      <c r="O28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06" spans="1:15" x14ac:dyDescent="0.35">
      <c r="A28306" s="1">
        <v>42131</v>
      </c>
      <c r="B28306">
        <v>17099</v>
      </c>
      <c r="C28306">
        <v>7523</v>
      </c>
      <c r="D28306" s="3" t="s">
        <v>28</v>
      </c>
      <c r="E28306">
        <v>1</v>
      </c>
      <c r="F28306" s="4">
        <v>0.49200231481481482</v>
      </c>
      <c r="G28306">
        <v>20.75</v>
      </c>
      <c r="H28306" s="5">
        <v>20.75</v>
      </c>
      <c r="I28306" s="3" t="s">
        <v>21</v>
      </c>
      <c r="J28306" s="3" t="s">
        <v>26</v>
      </c>
      <c r="K28306" s="3" t="s">
        <v>200</v>
      </c>
      <c r="L28306">
        <v>11</v>
      </c>
      <c r="M28306" s="3" t="s">
        <v>190</v>
      </c>
      <c r="N28306" s="15">
        <v>4</v>
      </c>
      <c r="O28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07" spans="1:15" x14ac:dyDescent="0.35">
      <c r="A28307" s="1">
        <v>42131</v>
      </c>
      <c r="B28307">
        <v>17100</v>
      </c>
      <c r="C28307">
        <v>7523</v>
      </c>
      <c r="D28307" s="3" t="s">
        <v>105</v>
      </c>
      <c r="E28307">
        <v>1</v>
      </c>
      <c r="F28307" s="4">
        <v>0.49200231481481482</v>
      </c>
      <c r="G28307">
        <v>16</v>
      </c>
      <c r="H28307" s="5">
        <v>16</v>
      </c>
      <c r="I28307" s="3" t="s">
        <v>13</v>
      </c>
      <c r="J28307" s="3" t="s">
        <v>22</v>
      </c>
      <c r="K28307" s="3" t="s">
        <v>200</v>
      </c>
      <c r="L28307">
        <v>11</v>
      </c>
      <c r="M28307" s="3" t="s">
        <v>190</v>
      </c>
      <c r="N28307" s="15">
        <v>4</v>
      </c>
      <c r="O28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08" spans="1:15" x14ac:dyDescent="0.35">
      <c r="A28308" s="1">
        <v>42131</v>
      </c>
      <c r="B28308">
        <v>17101</v>
      </c>
      <c r="C28308">
        <v>7524</v>
      </c>
      <c r="D28308" s="3" t="s">
        <v>43</v>
      </c>
      <c r="E28308">
        <v>1</v>
      </c>
      <c r="F28308" s="4">
        <v>0.49398148148148147</v>
      </c>
      <c r="G28308">
        <v>20.75</v>
      </c>
      <c r="H28308" s="5">
        <v>20.75</v>
      </c>
      <c r="I28308" s="3" t="s">
        <v>21</v>
      </c>
      <c r="J28308" s="3" t="s">
        <v>33</v>
      </c>
      <c r="K28308" s="3" t="s">
        <v>200</v>
      </c>
      <c r="L28308">
        <v>11</v>
      </c>
      <c r="M28308" s="3" t="s">
        <v>190</v>
      </c>
      <c r="N28308" s="15">
        <v>4</v>
      </c>
      <c r="O28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09" spans="1:15" x14ac:dyDescent="0.35">
      <c r="A28309" s="1">
        <v>42131</v>
      </c>
      <c r="B28309">
        <v>17102</v>
      </c>
      <c r="C28309">
        <v>7524</v>
      </c>
      <c r="D28309" s="3" t="s">
        <v>28</v>
      </c>
      <c r="E28309">
        <v>1</v>
      </c>
      <c r="F28309" s="4">
        <v>0.49398148148148147</v>
      </c>
      <c r="G28309">
        <v>20.75</v>
      </c>
      <c r="H28309" s="5">
        <v>20.75</v>
      </c>
      <c r="I28309" s="3" t="s">
        <v>21</v>
      </c>
      <c r="J28309" s="3" t="s">
        <v>26</v>
      </c>
      <c r="K28309" s="3" t="s">
        <v>200</v>
      </c>
      <c r="L28309">
        <v>11</v>
      </c>
      <c r="M28309" s="3" t="s">
        <v>190</v>
      </c>
      <c r="N28309" s="15">
        <v>4</v>
      </c>
      <c r="O28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10" spans="1:15" x14ac:dyDescent="0.35">
      <c r="A28310" s="1">
        <v>42131</v>
      </c>
      <c r="B28310">
        <v>17103</v>
      </c>
      <c r="C28310">
        <v>7524</v>
      </c>
      <c r="D28310" s="3" t="s">
        <v>131</v>
      </c>
      <c r="E28310">
        <v>1</v>
      </c>
      <c r="F28310" s="4">
        <v>0.49398148148148147</v>
      </c>
      <c r="G28310">
        <v>14.5</v>
      </c>
      <c r="H28310" s="5">
        <v>14.5</v>
      </c>
      <c r="I28310" s="3" t="s">
        <v>13</v>
      </c>
      <c r="J28310" s="3" t="s">
        <v>14</v>
      </c>
      <c r="K28310" s="3" t="s">
        <v>200</v>
      </c>
      <c r="L28310">
        <v>11</v>
      </c>
      <c r="M28310" s="3" t="s">
        <v>190</v>
      </c>
      <c r="N28310" s="15">
        <v>4</v>
      </c>
      <c r="O28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11" spans="1:15" x14ac:dyDescent="0.35">
      <c r="A28311" s="1">
        <v>42131</v>
      </c>
      <c r="B28311">
        <v>17104</v>
      </c>
      <c r="C28311">
        <v>7524</v>
      </c>
      <c r="D28311" s="3" t="s">
        <v>108</v>
      </c>
      <c r="E28311">
        <v>1</v>
      </c>
      <c r="F28311" s="4">
        <v>0.49398148148148147</v>
      </c>
      <c r="G28311">
        <v>12.5</v>
      </c>
      <c r="H28311" s="5">
        <v>12.5</v>
      </c>
      <c r="I28311" s="3" t="s">
        <v>41</v>
      </c>
      <c r="J28311" s="3" t="s">
        <v>26</v>
      </c>
      <c r="K28311" s="3" t="s">
        <v>200</v>
      </c>
      <c r="L28311">
        <v>11</v>
      </c>
      <c r="M28311" s="3" t="s">
        <v>190</v>
      </c>
      <c r="N28311" s="15">
        <v>4</v>
      </c>
      <c r="O28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12" spans="1:15" x14ac:dyDescent="0.35">
      <c r="A28312" s="1">
        <v>42131</v>
      </c>
      <c r="B28312">
        <v>17105</v>
      </c>
      <c r="C28312">
        <v>7525</v>
      </c>
      <c r="D28312" s="3" t="s">
        <v>35</v>
      </c>
      <c r="E28312">
        <v>1</v>
      </c>
      <c r="F28312" s="4">
        <v>0.49674768518518519</v>
      </c>
      <c r="G28312">
        <v>20.75</v>
      </c>
      <c r="H28312" s="5">
        <v>20.75</v>
      </c>
      <c r="I28312" s="3" t="s">
        <v>21</v>
      </c>
      <c r="J28312" s="3" t="s">
        <v>33</v>
      </c>
      <c r="K28312" s="3" t="s">
        <v>200</v>
      </c>
      <c r="L28312">
        <v>11</v>
      </c>
      <c r="M28312" s="3" t="s">
        <v>190</v>
      </c>
      <c r="N28312" s="15">
        <v>4</v>
      </c>
      <c r="O28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13" spans="1:15" x14ac:dyDescent="0.35">
      <c r="A28313" s="1">
        <v>42131</v>
      </c>
      <c r="B28313">
        <v>17106</v>
      </c>
      <c r="C28313">
        <v>7525</v>
      </c>
      <c r="D28313" s="3" t="s">
        <v>46</v>
      </c>
      <c r="E28313">
        <v>1</v>
      </c>
      <c r="F28313" s="4">
        <v>0.49674768518518519</v>
      </c>
      <c r="G28313">
        <v>25.5</v>
      </c>
      <c r="H28313" s="5">
        <v>25.5</v>
      </c>
      <c r="I28313" s="3" t="s">
        <v>141</v>
      </c>
      <c r="J28313" s="3" t="s">
        <v>14</v>
      </c>
      <c r="K28313" s="3" t="s">
        <v>200</v>
      </c>
      <c r="L28313">
        <v>11</v>
      </c>
      <c r="M28313" s="3" t="s">
        <v>190</v>
      </c>
      <c r="N28313" s="15">
        <v>4</v>
      </c>
      <c r="O28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314" spans="1:15" x14ac:dyDescent="0.35">
      <c r="A28314" s="1">
        <v>42131</v>
      </c>
      <c r="B28314">
        <v>17107</v>
      </c>
      <c r="C28314">
        <v>7526</v>
      </c>
      <c r="D28314" s="3" t="s">
        <v>75</v>
      </c>
      <c r="E28314">
        <v>1</v>
      </c>
      <c r="F28314" s="4">
        <v>0.515625</v>
      </c>
      <c r="G28314">
        <v>20.75</v>
      </c>
      <c r="H28314" s="5">
        <v>20.75</v>
      </c>
      <c r="I28314" s="3" t="s">
        <v>21</v>
      </c>
      <c r="J28314" s="3" t="s">
        <v>33</v>
      </c>
      <c r="K28314" s="3" t="s">
        <v>200</v>
      </c>
      <c r="L28314">
        <v>12</v>
      </c>
      <c r="M28314" s="3" t="s">
        <v>190</v>
      </c>
      <c r="N28314" s="15">
        <v>4</v>
      </c>
      <c r="O28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15" spans="1:15" x14ac:dyDescent="0.35">
      <c r="A28315" s="1">
        <v>42131</v>
      </c>
      <c r="B28315">
        <v>17108</v>
      </c>
      <c r="C28315">
        <v>7527</v>
      </c>
      <c r="D28315" s="3" t="s">
        <v>28</v>
      </c>
      <c r="E28315">
        <v>1</v>
      </c>
      <c r="F28315" s="4">
        <v>0.51583333333333337</v>
      </c>
      <c r="G28315">
        <v>16.5</v>
      </c>
      <c r="H28315" s="5">
        <v>16.5</v>
      </c>
      <c r="I28315" s="3" t="s">
        <v>13</v>
      </c>
      <c r="J28315" s="3" t="s">
        <v>26</v>
      </c>
      <c r="K28315" s="3" t="s">
        <v>200</v>
      </c>
      <c r="L28315">
        <v>12</v>
      </c>
      <c r="M28315" s="3" t="s">
        <v>190</v>
      </c>
      <c r="N28315" s="15">
        <v>4</v>
      </c>
      <c r="O28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16" spans="1:15" x14ac:dyDescent="0.35">
      <c r="A28316" s="1">
        <v>42131</v>
      </c>
      <c r="B28316">
        <v>17109</v>
      </c>
      <c r="C28316">
        <v>7528</v>
      </c>
      <c r="D28316" s="3" t="s">
        <v>86</v>
      </c>
      <c r="E28316">
        <v>2</v>
      </c>
      <c r="F28316" s="4">
        <v>0.53192129629629625</v>
      </c>
      <c r="G28316">
        <v>12</v>
      </c>
      <c r="H28316" s="5">
        <v>24</v>
      </c>
      <c r="I28316" s="3" t="s">
        <v>41</v>
      </c>
      <c r="J28316" s="3" t="s">
        <v>14</v>
      </c>
      <c r="K28316" s="3" t="s">
        <v>200</v>
      </c>
      <c r="L28316">
        <v>12</v>
      </c>
      <c r="M28316" s="3" t="s">
        <v>190</v>
      </c>
      <c r="N28316" s="15">
        <v>4</v>
      </c>
      <c r="O28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17" spans="1:15" x14ac:dyDescent="0.35">
      <c r="A28317" s="1">
        <v>42131</v>
      </c>
      <c r="B28317">
        <v>17110</v>
      </c>
      <c r="C28317">
        <v>7528</v>
      </c>
      <c r="D28317" s="3" t="s">
        <v>167</v>
      </c>
      <c r="E28317">
        <v>1</v>
      </c>
      <c r="F28317" s="4">
        <v>0.53192129629629625</v>
      </c>
      <c r="G28317">
        <v>23.65</v>
      </c>
      <c r="H28317" s="5">
        <v>23.65</v>
      </c>
      <c r="I28317" s="3" t="s">
        <v>41</v>
      </c>
      <c r="J28317" s="3" t="s">
        <v>26</v>
      </c>
      <c r="K28317" s="3" t="s">
        <v>200</v>
      </c>
      <c r="L28317">
        <v>12</v>
      </c>
      <c r="M28317" s="3" t="s">
        <v>190</v>
      </c>
      <c r="N28317" s="15">
        <v>4</v>
      </c>
      <c r="O28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18" spans="1:15" x14ac:dyDescent="0.35">
      <c r="A28318" s="1">
        <v>42131</v>
      </c>
      <c r="B28318">
        <v>17111</v>
      </c>
      <c r="C28318">
        <v>7528</v>
      </c>
      <c r="D28318" s="3" t="s">
        <v>24</v>
      </c>
      <c r="E28318">
        <v>2</v>
      </c>
      <c r="F28318" s="4">
        <v>0.53192129629629625</v>
      </c>
      <c r="G28318">
        <v>18.5</v>
      </c>
      <c r="H28318" s="5">
        <v>37</v>
      </c>
      <c r="I28318" s="3" t="s">
        <v>21</v>
      </c>
      <c r="J28318" s="3" t="s">
        <v>22</v>
      </c>
      <c r="K28318" s="3" t="s">
        <v>200</v>
      </c>
      <c r="L28318">
        <v>12</v>
      </c>
      <c r="M28318" s="3" t="s">
        <v>190</v>
      </c>
      <c r="N28318" s="15">
        <v>4</v>
      </c>
      <c r="O28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19" spans="1:15" x14ac:dyDescent="0.35">
      <c r="A28319" s="1">
        <v>42131</v>
      </c>
      <c r="B28319">
        <v>17112</v>
      </c>
      <c r="C28319">
        <v>7528</v>
      </c>
      <c r="D28319" s="3" t="s">
        <v>79</v>
      </c>
      <c r="E28319">
        <v>1</v>
      </c>
      <c r="F28319" s="4">
        <v>0.53192129629629625</v>
      </c>
      <c r="G28319">
        <v>15.25</v>
      </c>
      <c r="H28319" s="5">
        <v>15.25</v>
      </c>
      <c r="I28319" s="3" t="s">
        <v>21</v>
      </c>
      <c r="J28319" s="3" t="s">
        <v>14</v>
      </c>
      <c r="K28319" s="3" t="s">
        <v>200</v>
      </c>
      <c r="L28319">
        <v>12</v>
      </c>
      <c r="M28319" s="3" t="s">
        <v>190</v>
      </c>
      <c r="N28319" s="15">
        <v>4</v>
      </c>
      <c r="O28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0" spans="1:15" x14ac:dyDescent="0.35">
      <c r="A28320" s="1">
        <v>42131</v>
      </c>
      <c r="B28320">
        <v>17113</v>
      </c>
      <c r="C28320">
        <v>7528</v>
      </c>
      <c r="D28320" s="3" t="s">
        <v>64</v>
      </c>
      <c r="E28320">
        <v>1</v>
      </c>
      <c r="F28320" s="4">
        <v>0.53192129629629625</v>
      </c>
      <c r="G28320">
        <v>16.5</v>
      </c>
      <c r="H28320" s="5">
        <v>16.5</v>
      </c>
      <c r="I28320" s="3" t="s">
        <v>13</v>
      </c>
      <c r="J28320" s="3" t="s">
        <v>22</v>
      </c>
      <c r="K28320" s="3" t="s">
        <v>200</v>
      </c>
      <c r="L28320">
        <v>12</v>
      </c>
      <c r="M28320" s="3" t="s">
        <v>190</v>
      </c>
      <c r="N28320" s="15">
        <v>4</v>
      </c>
      <c r="O28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1" spans="1:15" x14ac:dyDescent="0.35">
      <c r="A28321" s="1">
        <v>42131</v>
      </c>
      <c r="B28321">
        <v>17114</v>
      </c>
      <c r="C28321">
        <v>7528</v>
      </c>
      <c r="D28321" s="3" t="s">
        <v>111</v>
      </c>
      <c r="E28321">
        <v>1</v>
      </c>
      <c r="F28321" s="4">
        <v>0.53192129629629625</v>
      </c>
      <c r="G28321">
        <v>20.25</v>
      </c>
      <c r="H28321" s="5">
        <v>20.25</v>
      </c>
      <c r="I28321" s="3" t="s">
        <v>21</v>
      </c>
      <c r="J28321" s="3" t="s">
        <v>22</v>
      </c>
      <c r="K28321" s="3" t="s">
        <v>200</v>
      </c>
      <c r="L28321">
        <v>12</v>
      </c>
      <c r="M28321" s="3" t="s">
        <v>190</v>
      </c>
      <c r="N28321" s="15">
        <v>4</v>
      </c>
      <c r="O28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2" spans="1:15" x14ac:dyDescent="0.35">
      <c r="A28322" s="1">
        <v>42131</v>
      </c>
      <c r="B28322">
        <v>17115</v>
      </c>
      <c r="C28322">
        <v>7528</v>
      </c>
      <c r="D28322" s="3" t="s">
        <v>46</v>
      </c>
      <c r="E28322">
        <v>1</v>
      </c>
      <c r="F28322" s="4">
        <v>0.53192129629629625</v>
      </c>
      <c r="G28322">
        <v>35.950000000000003</v>
      </c>
      <c r="H28322" s="5">
        <v>35.950000000000003</v>
      </c>
      <c r="I28322" s="3" t="s">
        <v>175</v>
      </c>
      <c r="J28322" s="3" t="s">
        <v>14</v>
      </c>
      <c r="K28322" s="3" t="s">
        <v>200</v>
      </c>
      <c r="L28322">
        <v>12</v>
      </c>
      <c r="M28322" s="3" t="s">
        <v>190</v>
      </c>
      <c r="N28322" s="15">
        <v>4</v>
      </c>
      <c r="O28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3" spans="1:15" x14ac:dyDescent="0.35">
      <c r="A28323" s="1">
        <v>42131</v>
      </c>
      <c r="B28323">
        <v>17116</v>
      </c>
      <c r="C28323">
        <v>7529</v>
      </c>
      <c r="D28323" s="3" t="s">
        <v>131</v>
      </c>
      <c r="E28323">
        <v>1</v>
      </c>
      <c r="F28323" s="4">
        <v>0.5319328703703704</v>
      </c>
      <c r="G28323">
        <v>14.5</v>
      </c>
      <c r="H28323" s="5">
        <v>14.5</v>
      </c>
      <c r="I28323" s="3" t="s">
        <v>13</v>
      </c>
      <c r="J28323" s="3" t="s">
        <v>14</v>
      </c>
      <c r="K28323" s="3" t="s">
        <v>200</v>
      </c>
      <c r="L28323">
        <v>12</v>
      </c>
      <c r="M28323" s="3" t="s">
        <v>190</v>
      </c>
      <c r="N28323" s="15">
        <v>4</v>
      </c>
      <c r="O28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4" spans="1:15" x14ac:dyDescent="0.35">
      <c r="A28324" s="1">
        <v>42131</v>
      </c>
      <c r="B28324">
        <v>17117</v>
      </c>
      <c r="C28324">
        <v>7530</v>
      </c>
      <c r="D28324" s="3" t="s">
        <v>19</v>
      </c>
      <c r="E28324">
        <v>1</v>
      </c>
      <c r="F28324" s="4">
        <v>0.53762731481481485</v>
      </c>
      <c r="G28324">
        <v>12</v>
      </c>
      <c r="H28324" s="5">
        <v>12</v>
      </c>
      <c r="I28324" s="3" t="s">
        <v>41</v>
      </c>
      <c r="J28324" s="3" t="s">
        <v>14</v>
      </c>
      <c r="K28324" s="3" t="s">
        <v>200</v>
      </c>
      <c r="L28324">
        <v>12</v>
      </c>
      <c r="M28324" s="3" t="s">
        <v>190</v>
      </c>
      <c r="N28324" s="15">
        <v>4</v>
      </c>
      <c r="O28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5" spans="1:15" x14ac:dyDescent="0.35">
      <c r="A28325" s="1">
        <v>42131</v>
      </c>
      <c r="B28325">
        <v>17118</v>
      </c>
      <c r="C28325">
        <v>7530</v>
      </c>
      <c r="D28325" s="3" t="s">
        <v>16</v>
      </c>
      <c r="E28325">
        <v>1</v>
      </c>
      <c r="F28325" s="4">
        <v>0.53762731481481485</v>
      </c>
      <c r="G28325">
        <v>16.5</v>
      </c>
      <c r="H28325" s="5">
        <v>16.5</v>
      </c>
      <c r="I28325" s="3" t="s">
        <v>21</v>
      </c>
      <c r="J28325" s="3" t="s">
        <v>14</v>
      </c>
      <c r="K28325" s="3" t="s">
        <v>200</v>
      </c>
      <c r="L28325">
        <v>12</v>
      </c>
      <c r="M28325" s="3" t="s">
        <v>190</v>
      </c>
      <c r="N28325" s="15">
        <v>4</v>
      </c>
      <c r="O28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6" spans="1:15" x14ac:dyDescent="0.35">
      <c r="A28326" s="1">
        <v>42131</v>
      </c>
      <c r="B28326">
        <v>17119</v>
      </c>
      <c r="C28326">
        <v>7530</v>
      </c>
      <c r="D28326" s="3" t="s">
        <v>115</v>
      </c>
      <c r="E28326">
        <v>1</v>
      </c>
      <c r="F28326" s="4">
        <v>0.53762731481481485</v>
      </c>
      <c r="G28326">
        <v>12.25</v>
      </c>
      <c r="H28326" s="5">
        <v>12.25</v>
      </c>
      <c r="I28326" s="3" t="s">
        <v>41</v>
      </c>
      <c r="J28326" s="3" t="s">
        <v>26</v>
      </c>
      <c r="K28326" s="3" t="s">
        <v>200</v>
      </c>
      <c r="L28326">
        <v>12</v>
      </c>
      <c r="M28326" s="3" t="s">
        <v>190</v>
      </c>
      <c r="N28326" s="15">
        <v>4</v>
      </c>
      <c r="O28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7" spans="1:15" x14ac:dyDescent="0.35">
      <c r="A28327" s="1">
        <v>42131</v>
      </c>
      <c r="B28327">
        <v>17120</v>
      </c>
      <c r="C28327">
        <v>7530</v>
      </c>
      <c r="D28327" s="3" t="s">
        <v>89</v>
      </c>
      <c r="E28327">
        <v>1</v>
      </c>
      <c r="F28327" s="4">
        <v>0.53762731481481485</v>
      </c>
      <c r="G28327">
        <v>20.75</v>
      </c>
      <c r="H28327" s="5">
        <v>20.75</v>
      </c>
      <c r="I28327" s="3" t="s">
        <v>21</v>
      </c>
      <c r="J28327" s="3" t="s">
        <v>26</v>
      </c>
      <c r="K28327" s="3" t="s">
        <v>200</v>
      </c>
      <c r="L28327">
        <v>12</v>
      </c>
      <c r="M28327" s="3" t="s">
        <v>190</v>
      </c>
      <c r="N28327" s="15">
        <v>4</v>
      </c>
      <c r="O28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8" spans="1:15" x14ac:dyDescent="0.35">
      <c r="A28328" s="1">
        <v>42131</v>
      </c>
      <c r="B28328">
        <v>17121</v>
      </c>
      <c r="C28328">
        <v>7531</v>
      </c>
      <c r="D28328" s="3" t="s">
        <v>71</v>
      </c>
      <c r="E28328">
        <v>1</v>
      </c>
      <c r="F28328" s="4">
        <v>0.54335648148148152</v>
      </c>
      <c r="G28328">
        <v>12.75</v>
      </c>
      <c r="H28328" s="5">
        <v>12.75</v>
      </c>
      <c r="I28328" s="3" t="s">
        <v>41</v>
      </c>
      <c r="J28328" s="3" t="s">
        <v>33</v>
      </c>
      <c r="K28328" s="3" t="s">
        <v>200</v>
      </c>
      <c r="L28328">
        <v>13</v>
      </c>
      <c r="M28328" s="3" t="s">
        <v>190</v>
      </c>
      <c r="N28328" s="15">
        <v>4</v>
      </c>
      <c r="O28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9" spans="1:15" x14ac:dyDescent="0.35">
      <c r="A28329" s="1">
        <v>42131</v>
      </c>
      <c r="B28329">
        <v>17122</v>
      </c>
      <c r="C28329">
        <v>7532</v>
      </c>
      <c r="D28329" s="3" t="s">
        <v>95</v>
      </c>
      <c r="E28329">
        <v>1</v>
      </c>
      <c r="F28329" s="4">
        <v>0.54915509259259254</v>
      </c>
      <c r="G28329">
        <v>20.5</v>
      </c>
      <c r="H28329" s="5">
        <v>20.5</v>
      </c>
      <c r="I28329" s="3" t="s">
        <v>21</v>
      </c>
      <c r="J28329" s="3" t="s">
        <v>14</v>
      </c>
      <c r="K28329" s="3" t="s">
        <v>200</v>
      </c>
      <c r="L28329">
        <v>13</v>
      </c>
      <c r="M28329" s="3" t="s">
        <v>190</v>
      </c>
      <c r="N28329" s="15">
        <v>4</v>
      </c>
      <c r="O28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0" spans="1:15" x14ac:dyDescent="0.35">
      <c r="A28330" s="1">
        <v>42131</v>
      </c>
      <c r="B28330">
        <v>17123</v>
      </c>
      <c r="C28330">
        <v>7533</v>
      </c>
      <c r="D28330" s="3" t="s">
        <v>86</v>
      </c>
      <c r="E28330">
        <v>1</v>
      </c>
      <c r="F28330" s="4">
        <v>0.55600694444444443</v>
      </c>
      <c r="G28330">
        <v>12</v>
      </c>
      <c r="H28330" s="5">
        <v>12</v>
      </c>
      <c r="I28330" s="3" t="s">
        <v>41</v>
      </c>
      <c r="J28330" s="3" t="s">
        <v>14</v>
      </c>
      <c r="K28330" s="3" t="s">
        <v>200</v>
      </c>
      <c r="L28330">
        <v>13</v>
      </c>
      <c r="M28330" s="3" t="s">
        <v>190</v>
      </c>
      <c r="N28330" s="15">
        <v>4</v>
      </c>
      <c r="O28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1" spans="1:15" x14ac:dyDescent="0.35">
      <c r="A28331" s="1">
        <v>42131</v>
      </c>
      <c r="B28331">
        <v>17124</v>
      </c>
      <c r="C28331">
        <v>7533</v>
      </c>
      <c r="D28331" s="3" t="s">
        <v>98</v>
      </c>
      <c r="E28331">
        <v>1</v>
      </c>
      <c r="F28331" s="4">
        <v>0.55600694444444443</v>
      </c>
      <c r="G28331">
        <v>16.25</v>
      </c>
      <c r="H28331" s="5">
        <v>16.25</v>
      </c>
      <c r="I28331" s="3" t="s">
        <v>13</v>
      </c>
      <c r="J28331" s="3" t="s">
        <v>26</v>
      </c>
      <c r="K28331" s="3" t="s">
        <v>200</v>
      </c>
      <c r="L28331">
        <v>13</v>
      </c>
      <c r="M28331" s="3" t="s">
        <v>190</v>
      </c>
      <c r="N28331" s="15">
        <v>4</v>
      </c>
      <c r="O28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2" spans="1:15" x14ac:dyDescent="0.35">
      <c r="A28332" s="1">
        <v>42131</v>
      </c>
      <c r="B28332">
        <v>17125</v>
      </c>
      <c r="C28332">
        <v>7533</v>
      </c>
      <c r="D28332" s="3" t="s">
        <v>19</v>
      </c>
      <c r="E28332">
        <v>1</v>
      </c>
      <c r="F28332" s="4">
        <v>0.55600694444444443</v>
      </c>
      <c r="G28332">
        <v>20.5</v>
      </c>
      <c r="H28332" s="5">
        <v>20.5</v>
      </c>
      <c r="I28332" s="3" t="s">
        <v>21</v>
      </c>
      <c r="J28332" s="3" t="s">
        <v>14</v>
      </c>
      <c r="K28332" s="3" t="s">
        <v>200</v>
      </c>
      <c r="L28332">
        <v>13</v>
      </c>
      <c r="M28332" s="3" t="s">
        <v>190</v>
      </c>
      <c r="N28332" s="15">
        <v>4</v>
      </c>
      <c r="O28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3" spans="1:15" x14ac:dyDescent="0.35">
      <c r="A28333" s="1">
        <v>42131</v>
      </c>
      <c r="B28333">
        <v>17126</v>
      </c>
      <c r="C28333">
        <v>7533</v>
      </c>
      <c r="D28333" s="3" t="s">
        <v>24</v>
      </c>
      <c r="E28333">
        <v>1</v>
      </c>
      <c r="F28333" s="4">
        <v>0.55600694444444443</v>
      </c>
      <c r="G28333">
        <v>18.5</v>
      </c>
      <c r="H28333" s="5">
        <v>18.5</v>
      </c>
      <c r="I28333" s="3" t="s">
        <v>21</v>
      </c>
      <c r="J28333" s="3" t="s">
        <v>22</v>
      </c>
      <c r="K28333" s="3" t="s">
        <v>200</v>
      </c>
      <c r="L28333">
        <v>13</v>
      </c>
      <c r="M28333" s="3" t="s">
        <v>190</v>
      </c>
      <c r="N28333" s="15">
        <v>4</v>
      </c>
      <c r="O28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4" spans="1:15" x14ac:dyDescent="0.35">
      <c r="A28334" s="1">
        <v>42131</v>
      </c>
      <c r="B28334">
        <v>17127</v>
      </c>
      <c r="C28334">
        <v>7533</v>
      </c>
      <c r="D28334" s="3" t="s">
        <v>28</v>
      </c>
      <c r="E28334">
        <v>1</v>
      </c>
      <c r="F28334" s="4">
        <v>0.55600694444444443</v>
      </c>
      <c r="G28334">
        <v>16.5</v>
      </c>
      <c r="H28334" s="5">
        <v>16.5</v>
      </c>
      <c r="I28334" s="3" t="s">
        <v>13</v>
      </c>
      <c r="J28334" s="3" t="s">
        <v>26</v>
      </c>
      <c r="K28334" s="3" t="s">
        <v>200</v>
      </c>
      <c r="L28334">
        <v>13</v>
      </c>
      <c r="M28334" s="3" t="s">
        <v>190</v>
      </c>
      <c r="N28334" s="15">
        <v>4</v>
      </c>
      <c r="O28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5" spans="1:15" x14ac:dyDescent="0.35">
      <c r="A28335" s="1">
        <v>42131</v>
      </c>
      <c r="B28335">
        <v>17128</v>
      </c>
      <c r="C28335">
        <v>7533</v>
      </c>
      <c r="D28335" s="3" t="s">
        <v>102</v>
      </c>
      <c r="E28335">
        <v>1</v>
      </c>
      <c r="F28335" s="4">
        <v>0.55600694444444443</v>
      </c>
      <c r="G28335">
        <v>16.75</v>
      </c>
      <c r="H28335" s="5">
        <v>16.75</v>
      </c>
      <c r="I28335" s="3" t="s">
        <v>13</v>
      </c>
      <c r="J28335" s="3" t="s">
        <v>22</v>
      </c>
      <c r="K28335" s="3" t="s">
        <v>200</v>
      </c>
      <c r="L28335">
        <v>13</v>
      </c>
      <c r="M28335" s="3" t="s">
        <v>190</v>
      </c>
      <c r="N28335" s="15">
        <v>4</v>
      </c>
      <c r="O28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6" spans="1:15" x14ac:dyDescent="0.35">
      <c r="A28336" s="1">
        <v>42131</v>
      </c>
      <c r="B28336">
        <v>17129</v>
      </c>
      <c r="C28336">
        <v>7533</v>
      </c>
      <c r="D28336" s="3" t="s">
        <v>105</v>
      </c>
      <c r="E28336">
        <v>1</v>
      </c>
      <c r="F28336" s="4">
        <v>0.55600694444444443</v>
      </c>
      <c r="G28336">
        <v>20.25</v>
      </c>
      <c r="H28336" s="5">
        <v>20.25</v>
      </c>
      <c r="I28336" s="3" t="s">
        <v>21</v>
      </c>
      <c r="J28336" s="3" t="s">
        <v>22</v>
      </c>
      <c r="K28336" s="3" t="s">
        <v>200</v>
      </c>
      <c r="L28336">
        <v>13</v>
      </c>
      <c r="M28336" s="3" t="s">
        <v>190</v>
      </c>
      <c r="N28336" s="15">
        <v>4</v>
      </c>
      <c r="O28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7" spans="1:15" x14ac:dyDescent="0.35">
      <c r="A28337" s="1">
        <v>42131</v>
      </c>
      <c r="B28337">
        <v>17130</v>
      </c>
      <c r="C28337">
        <v>7533</v>
      </c>
      <c r="D28337" s="3" t="s">
        <v>79</v>
      </c>
      <c r="E28337">
        <v>1</v>
      </c>
      <c r="F28337" s="4">
        <v>0.55600694444444443</v>
      </c>
      <c r="G28337">
        <v>9.75</v>
      </c>
      <c r="H28337" s="5">
        <v>9.75</v>
      </c>
      <c r="I28337" s="3" t="s">
        <v>41</v>
      </c>
      <c r="J28337" s="3" t="s">
        <v>14</v>
      </c>
      <c r="K28337" s="3" t="s">
        <v>200</v>
      </c>
      <c r="L28337">
        <v>13</v>
      </c>
      <c r="M28337" s="3" t="s">
        <v>190</v>
      </c>
      <c r="N28337" s="15">
        <v>4</v>
      </c>
      <c r="O28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8" spans="1:15" x14ac:dyDescent="0.35">
      <c r="A28338" s="1">
        <v>42131</v>
      </c>
      <c r="B28338">
        <v>17131</v>
      </c>
      <c r="C28338">
        <v>7533</v>
      </c>
      <c r="D28338" s="3" t="s">
        <v>39</v>
      </c>
      <c r="E28338">
        <v>1</v>
      </c>
      <c r="F28338" s="4">
        <v>0.55600694444444443</v>
      </c>
      <c r="G28338">
        <v>20.75</v>
      </c>
      <c r="H28338" s="5">
        <v>20.75</v>
      </c>
      <c r="I28338" s="3" t="s">
        <v>21</v>
      </c>
      <c r="J28338" s="3" t="s">
        <v>26</v>
      </c>
      <c r="K28338" s="3" t="s">
        <v>200</v>
      </c>
      <c r="L28338">
        <v>13</v>
      </c>
      <c r="M28338" s="3" t="s">
        <v>190</v>
      </c>
      <c r="N28338" s="15">
        <v>4</v>
      </c>
      <c r="O28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9" spans="1:15" x14ac:dyDescent="0.35">
      <c r="A28339" s="1">
        <v>42131</v>
      </c>
      <c r="B28339">
        <v>17132</v>
      </c>
      <c r="C28339">
        <v>7533</v>
      </c>
      <c r="D28339" s="3" t="s">
        <v>89</v>
      </c>
      <c r="E28339">
        <v>1</v>
      </c>
      <c r="F28339" s="4">
        <v>0.55600694444444443</v>
      </c>
      <c r="G28339">
        <v>20.75</v>
      </c>
      <c r="H28339" s="5">
        <v>20.75</v>
      </c>
      <c r="I28339" s="3" t="s">
        <v>21</v>
      </c>
      <c r="J28339" s="3" t="s">
        <v>26</v>
      </c>
      <c r="K28339" s="3" t="s">
        <v>200</v>
      </c>
      <c r="L28339">
        <v>13</v>
      </c>
      <c r="M28339" s="3" t="s">
        <v>190</v>
      </c>
      <c r="N28339" s="15">
        <v>4</v>
      </c>
      <c r="O28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0" spans="1:15" x14ac:dyDescent="0.35">
      <c r="A28340" s="1">
        <v>42131</v>
      </c>
      <c r="B28340">
        <v>17133</v>
      </c>
      <c r="C28340">
        <v>7533</v>
      </c>
      <c r="D28340" s="3" t="s">
        <v>61</v>
      </c>
      <c r="E28340">
        <v>1</v>
      </c>
      <c r="F28340" s="4">
        <v>0.55600694444444443</v>
      </c>
      <c r="G28340">
        <v>20.75</v>
      </c>
      <c r="H28340" s="5">
        <v>20.75</v>
      </c>
      <c r="I28340" s="3" t="s">
        <v>21</v>
      </c>
      <c r="J28340" s="3" t="s">
        <v>26</v>
      </c>
      <c r="K28340" s="3" t="s">
        <v>200</v>
      </c>
      <c r="L28340">
        <v>13</v>
      </c>
      <c r="M28340" s="3" t="s">
        <v>190</v>
      </c>
      <c r="N28340" s="15">
        <v>4</v>
      </c>
      <c r="O28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1" spans="1:15" x14ac:dyDescent="0.35">
      <c r="A28341" s="1">
        <v>42131</v>
      </c>
      <c r="B28341">
        <v>17134</v>
      </c>
      <c r="C28341">
        <v>7533</v>
      </c>
      <c r="D28341" s="3" t="s">
        <v>49</v>
      </c>
      <c r="E28341">
        <v>1</v>
      </c>
      <c r="F28341" s="4">
        <v>0.55600694444444443</v>
      </c>
      <c r="G28341">
        <v>16.5</v>
      </c>
      <c r="H28341" s="5">
        <v>16.5</v>
      </c>
      <c r="I28341" s="3" t="s">
        <v>13</v>
      </c>
      <c r="J28341" s="3" t="s">
        <v>26</v>
      </c>
      <c r="K28341" s="3" t="s">
        <v>200</v>
      </c>
      <c r="L28341">
        <v>13</v>
      </c>
      <c r="M28341" s="3" t="s">
        <v>190</v>
      </c>
      <c r="N28341" s="15">
        <v>4</v>
      </c>
      <c r="O28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2" spans="1:15" x14ac:dyDescent="0.35">
      <c r="A28342" s="1">
        <v>42131</v>
      </c>
      <c r="B28342">
        <v>17135</v>
      </c>
      <c r="C28342">
        <v>7533</v>
      </c>
      <c r="D28342" s="3" t="s">
        <v>35</v>
      </c>
      <c r="E28342">
        <v>1</v>
      </c>
      <c r="F28342" s="4">
        <v>0.55600694444444443</v>
      </c>
      <c r="G28342">
        <v>20.75</v>
      </c>
      <c r="H28342" s="5">
        <v>20.75</v>
      </c>
      <c r="I28342" s="3" t="s">
        <v>21</v>
      </c>
      <c r="J28342" s="3" t="s">
        <v>33</v>
      </c>
      <c r="K28342" s="3" t="s">
        <v>200</v>
      </c>
      <c r="L28342">
        <v>13</v>
      </c>
      <c r="M28342" s="3" t="s">
        <v>190</v>
      </c>
      <c r="N28342" s="15">
        <v>4</v>
      </c>
      <c r="O28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3" spans="1:15" x14ac:dyDescent="0.35">
      <c r="A28343" s="1">
        <v>42131</v>
      </c>
      <c r="B28343">
        <v>17136</v>
      </c>
      <c r="C28343">
        <v>7534</v>
      </c>
      <c r="D28343" s="3" t="s">
        <v>43</v>
      </c>
      <c r="E28343">
        <v>1</v>
      </c>
      <c r="F28343" s="4">
        <v>0.55726851851851855</v>
      </c>
      <c r="G28343">
        <v>16.75</v>
      </c>
      <c r="H28343" s="5">
        <v>16.75</v>
      </c>
      <c r="I28343" s="3" t="s">
        <v>13</v>
      </c>
      <c r="J28343" s="3" t="s">
        <v>33</v>
      </c>
      <c r="K28343" s="3" t="s">
        <v>200</v>
      </c>
      <c r="L28343">
        <v>13</v>
      </c>
      <c r="M28343" s="3" t="s">
        <v>190</v>
      </c>
      <c r="N28343" s="15">
        <v>4</v>
      </c>
      <c r="O28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4" spans="1:15" x14ac:dyDescent="0.35">
      <c r="A28344" s="1">
        <v>42131</v>
      </c>
      <c r="B28344">
        <v>17137</v>
      </c>
      <c r="C28344">
        <v>7535</v>
      </c>
      <c r="D28344" s="3" t="s">
        <v>92</v>
      </c>
      <c r="E28344">
        <v>1</v>
      </c>
      <c r="F28344" s="4">
        <v>0.55753472222222222</v>
      </c>
      <c r="G28344">
        <v>14.75</v>
      </c>
      <c r="H28344" s="5">
        <v>14.75</v>
      </c>
      <c r="I28344" s="3" t="s">
        <v>13</v>
      </c>
      <c r="J28344" s="3" t="s">
        <v>22</v>
      </c>
      <c r="K28344" s="3" t="s">
        <v>200</v>
      </c>
      <c r="L28344">
        <v>13</v>
      </c>
      <c r="M28344" s="3" t="s">
        <v>190</v>
      </c>
      <c r="N28344" s="15">
        <v>4</v>
      </c>
      <c r="O28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5" spans="1:15" x14ac:dyDescent="0.35">
      <c r="A28345" s="1">
        <v>42131</v>
      </c>
      <c r="B28345">
        <v>17138</v>
      </c>
      <c r="C28345">
        <v>7536</v>
      </c>
      <c r="D28345" s="3" t="s">
        <v>75</v>
      </c>
      <c r="E28345">
        <v>1</v>
      </c>
      <c r="F28345" s="4">
        <v>0.55890046296296292</v>
      </c>
      <c r="G28345">
        <v>12.75</v>
      </c>
      <c r="H28345" s="5">
        <v>12.75</v>
      </c>
      <c r="I28345" s="3" t="s">
        <v>41</v>
      </c>
      <c r="J28345" s="3" t="s">
        <v>33</v>
      </c>
      <c r="K28345" s="3" t="s">
        <v>200</v>
      </c>
      <c r="L28345">
        <v>13</v>
      </c>
      <c r="M28345" s="3" t="s">
        <v>190</v>
      </c>
      <c r="N28345" s="15">
        <v>4</v>
      </c>
      <c r="O28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6" spans="1:15" x14ac:dyDescent="0.35">
      <c r="A28346" s="1">
        <v>42131</v>
      </c>
      <c r="B28346">
        <v>17139</v>
      </c>
      <c r="C28346">
        <v>7537</v>
      </c>
      <c r="D28346" s="3" t="s">
        <v>31</v>
      </c>
      <c r="E28346">
        <v>1</v>
      </c>
      <c r="F28346" s="4">
        <v>0.55937499999999996</v>
      </c>
      <c r="G28346">
        <v>20.25</v>
      </c>
      <c r="H28346" s="5">
        <v>20.25</v>
      </c>
      <c r="I28346" s="3" t="s">
        <v>21</v>
      </c>
      <c r="J28346" s="3" t="s">
        <v>22</v>
      </c>
      <c r="K28346" s="3" t="s">
        <v>200</v>
      </c>
      <c r="L28346">
        <v>13</v>
      </c>
      <c r="M28346" s="3" t="s">
        <v>190</v>
      </c>
      <c r="N28346" s="15">
        <v>4</v>
      </c>
      <c r="O28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7" spans="1:15" x14ac:dyDescent="0.35">
      <c r="A28347" s="1">
        <v>42131</v>
      </c>
      <c r="B28347">
        <v>17140</v>
      </c>
      <c r="C28347">
        <v>7538</v>
      </c>
      <c r="D28347" s="3" t="s">
        <v>125</v>
      </c>
      <c r="E28347">
        <v>1</v>
      </c>
      <c r="F28347" s="4">
        <v>0.56077546296296299</v>
      </c>
      <c r="G28347">
        <v>16.75</v>
      </c>
      <c r="H28347" s="5">
        <v>16.75</v>
      </c>
      <c r="I28347" s="3" t="s">
        <v>13</v>
      </c>
      <c r="J28347" s="3" t="s">
        <v>33</v>
      </c>
      <c r="K28347" s="3" t="s">
        <v>200</v>
      </c>
      <c r="L28347">
        <v>13</v>
      </c>
      <c r="M28347" s="3" t="s">
        <v>190</v>
      </c>
      <c r="N28347" s="15">
        <v>4</v>
      </c>
      <c r="O28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8" spans="1:15" x14ac:dyDescent="0.35">
      <c r="A28348" s="1">
        <v>42131</v>
      </c>
      <c r="B28348">
        <v>17141</v>
      </c>
      <c r="C28348">
        <v>7539</v>
      </c>
      <c r="D28348" s="3" t="s">
        <v>71</v>
      </c>
      <c r="E28348">
        <v>1</v>
      </c>
      <c r="F28348" s="4">
        <v>0.57589120370370372</v>
      </c>
      <c r="G28348">
        <v>12.75</v>
      </c>
      <c r="H28348" s="5">
        <v>12.75</v>
      </c>
      <c r="I28348" s="3" t="s">
        <v>41</v>
      </c>
      <c r="J28348" s="3" t="s">
        <v>33</v>
      </c>
      <c r="K28348" s="3" t="s">
        <v>200</v>
      </c>
      <c r="L28348">
        <v>13</v>
      </c>
      <c r="M28348" s="3" t="s">
        <v>190</v>
      </c>
      <c r="N28348" s="15">
        <v>4</v>
      </c>
      <c r="O28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9" spans="1:15" x14ac:dyDescent="0.35">
      <c r="A28349" s="1">
        <v>42131</v>
      </c>
      <c r="B28349">
        <v>17142</v>
      </c>
      <c r="C28349">
        <v>7539</v>
      </c>
      <c r="D28349" s="3" t="s">
        <v>64</v>
      </c>
      <c r="E28349">
        <v>1</v>
      </c>
      <c r="F28349" s="4">
        <v>0.57589120370370372</v>
      </c>
      <c r="G28349">
        <v>16.5</v>
      </c>
      <c r="H28349" s="5">
        <v>16.5</v>
      </c>
      <c r="I28349" s="3" t="s">
        <v>13</v>
      </c>
      <c r="J28349" s="3" t="s">
        <v>22</v>
      </c>
      <c r="K28349" s="3" t="s">
        <v>200</v>
      </c>
      <c r="L28349">
        <v>13</v>
      </c>
      <c r="M28349" s="3" t="s">
        <v>190</v>
      </c>
      <c r="N28349" s="15">
        <v>4</v>
      </c>
      <c r="O28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0" spans="1:15" x14ac:dyDescent="0.35">
      <c r="A28350" s="1">
        <v>42131</v>
      </c>
      <c r="B28350">
        <v>17143</v>
      </c>
      <c r="C28350">
        <v>7540</v>
      </c>
      <c r="D28350" s="3" t="s">
        <v>108</v>
      </c>
      <c r="E28350">
        <v>1</v>
      </c>
      <c r="F28350" s="4">
        <v>0.57625000000000004</v>
      </c>
      <c r="G28350">
        <v>16.5</v>
      </c>
      <c r="H28350" s="5">
        <v>16.5</v>
      </c>
      <c r="I28350" s="3" t="s">
        <v>13</v>
      </c>
      <c r="J28350" s="3" t="s">
        <v>26</v>
      </c>
      <c r="K28350" s="3" t="s">
        <v>200</v>
      </c>
      <c r="L28350">
        <v>13</v>
      </c>
      <c r="M28350" s="3" t="s">
        <v>190</v>
      </c>
      <c r="N28350" s="15">
        <v>4</v>
      </c>
      <c r="O28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1" spans="1:15" x14ac:dyDescent="0.35">
      <c r="A28351" s="1">
        <v>42131</v>
      </c>
      <c r="B28351">
        <v>17144</v>
      </c>
      <c r="C28351">
        <v>7541</v>
      </c>
      <c r="D28351" s="3" t="s">
        <v>28</v>
      </c>
      <c r="E28351">
        <v>1</v>
      </c>
      <c r="F28351" s="4">
        <v>0.58234953703703707</v>
      </c>
      <c r="G28351">
        <v>20.75</v>
      </c>
      <c r="H28351" s="5">
        <v>20.75</v>
      </c>
      <c r="I28351" s="3" t="s">
        <v>21</v>
      </c>
      <c r="J28351" s="3" t="s">
        <v>26</v>
      </c>
      <c r="K28351" s="3" t="s">
        <v>200</v>
      </c>
      <c r="L28351">
        <v>13</v>
      </c>
      <c r="M28351" s="3" t="s">
        <v>190</v>
      </c>
      <c r="N28351" s="15">
        <v>4</v>
      </c>
      <c r="O28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2" spans="1:15" x14ac:dyDescent="0.35">
      <c r="A28352" s="1">
        <v>42131</v>
      </c>
      <c r="B28352">
        <v>17145</v>
      </c>
      <c r="C28352">
        <v>7542</v>
      </c>
      <c r="D28352" s="3" t="s">
        <v>71</v>
      </c>
      <c r="E28352">
        <v>1</v>
      </c>
      <c r="F28352" s="4">
        <v>0.59966435185185185</v>
      </c>
      <c r="G28352">
        <v>20.75</v>
      </c>
      <c r="H28352" s="5">
        <v>20.75</v>
      </c>
      <c r="I28352" s="3" t="s">
        <v>21</v>
      </c>
      <c r="J28352" s="3" t="s">
        <v>33</v>
      </c>
      <c r="K28352" s="3" t="s">
        <v>200</v>
      </c>
      <c r="L28352">
        <v>14</v>
      </c>
      <c r="M28352" s="3" t="s">
        <v>190</v>
      </c>
      <c r="N28352" s="15">
        <v>4</v>
      </c>
      <c r="O28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3" spans="1:15" x14ac:dyDescent="0.35">
      <c r="A28353" s="1">
        <v>42131</v>
      </c>
      <c r="B28353">
        <v>17146</v>
      </c>
      <c r="C28353">
        <v>7543</v>
      </c>
      <c r="D28353" s="3" t="s">
        <v>24</v>
      </c>
      <c r="E28353">
        <v>2</v>
      </c>
      <c r="F28353" s="4">
        <v>0.6128703703703704</v>
      </c>
      <c r="G28353">
        <v>18.5</v>
      </c>
      <c r="H28353" s="5">
        <v>37</v>
      </c>
      <c r="I28353" s="3" t="s">
        <v>21</v>
      </c>
      <c r="J28353" s="3" t="s">
        <v>22</v>
      </c>
      <c r="K28353" s="3" t="s">
        <v>200</v>
      </c>
      <c r="L28353">
        <v>14</v>
      </c>
      <c r="M28353" s="3" t="s">
        <v>190</v>
      </c>
      <c r="N28353" s="15">
        <v>4</v>
      </c>
      <c r="O28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4" spans="1:15" x14ac:dyDescent="0.35">
      <c r="A28354" s="1">
        <v>42131</v>
      </c>
      <c r="B28354">
        <v>17147</v>
      </c>
      <c r="C28354">
        <v>7544</v>
      </c>
      <c r="D28354" s="3" t="s">
        <v>61</v>
      </c>
      <c r="E28354">
        <v>1</v>
      </c>
      <c r="F28354" s="4">
        <v>0.61692129629629633</v>
      </c>
      <c r="G28354">
        <v>20.75</v>
      </c>
      <c r="H28354" s="5">
        <v>20.75</v>
      </c>
      <c r="I28354" s="3" t="s">
        <v>21</v>
      </c>
      <c r="J28354" s="3" t="s">
        <v>26</v>
      </c>
      <c r="K28354" s="3" t="s">
        <v>200</v>
      </c>
      <c r="L28354">
        <v>14</v>
      </c>
      <c r="M28354" s="3" t="s">
        <v>190</v>
      </c>
      <c r="N28354" s="15">
        <v>4</v>
      </c>
      <c r="O28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5" spans="1:15" x14ac:dyDescent="0.35">
      <c r="A28355" s="1">
        <v>42131</v>
      </c>
      <c r="B28355">
        <v>17148</v>
      </c>
      <c r="C28355">
        <v>7545</v>
      </c>
      <c r="D28355" s="3" t="s">
        <v>61</v>
      </c>
      <c r="E28355">
        <v>1</v>
      </c>
      <c r="F28355" s="4">
        <v>0.62174768518518519</v>
      </c>
      <c r="G28355">
        <v>16.5</v>
      </c>
      <c r="H28355" s="5">
        <v>16.5</v>
      </c>
      <c r="I28355" s="3" t="s">
        <v>13</v>
      </c>
      <c r="J28355" s="3" t="s">
        <v>26</v>
      </c>
      <c r="K28355" s="3" t="s">
        <v>200</v>
      </c>
      <c r="L28355">
        <v>14</v>
      </c>
      <c r="M28355" s="3" t="s">
        <v>190</v>
      </c>
      <c r="N28355" s="15">
        <v>4</v>
      </c>
      <c r="O28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6" spans="1:15" x14ac:dyDescent="0.35">
      <c r="A28356" s="1">
        <v>42131</v>
      </c>
      <c r="B28356">
        <v>17149</v>
      </c>
      <c r="C28356">
        <v>7546</v>
      </c>
      <c r="D28356" s="3" t="s">
        <v>102</v>
      </c>
      <c r="E28356">
        <v>1</v>
      </c>
      <c r="F28356" s="4">
        <v>0.65252314814814816</v>
      </c>
      <c r="G28356">
        <v>16.75</v>
      </c>
      <c r="H28356" s="5">
        <v>16.75</v>
      </c>
      <c r="I28356" s="3" t="s">
        <v>13</v>
      </c>
      <c r="J28356" s="3" t="s">
        <v>22</v>
      </c>
      <c r="K28356" s="3" t="s">
        <v>200</v>
      </c>
      <c r="L28356">
        <v>15</v>
      </c>
      <c r="M28356" s="3" t="s">
        <v>190</v>
      </c>
      <c r="N28356" s="15">
        <v>4</v>
      </c>
      <c r="O28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7" spans="1:15" x14ac:dyDescent="0.35">
      <c r="A28357" s="1">
        <v>42131</v>
      </c>
      <c r="B28357">
        <v>17150</v>
      </c>
      <c r="C28357">
        <v>7546</v>
      </c>
      <c r="D28357" s="3" t="s">
        <v>35</v>
      </c>
      <c r="E28357">
        <v>1</v>
      </c>
      <c r="F28357" s="4">
        <v>0.65252314814814816</v>
      </c>
      <c r="G28357">
        <v>20.75</v>
      </c>
      <c r="H28357" s="5">
        <v>20.75</v>
      </c>
      <c r="I28357" s="3" t="s">
        <v>21</v>
      </c>
      <c r="J28357" s="3" t="s">
        <v>33</v>
      </c>
      <c r="K28357" s="3" t="s">
        <v>200</v>
      </c>
      <c r="L28357">
        <v>15</v>
      </c>
      <c r="M28357" s="3" t="s">
        <v>190</v>
      </c>
      <c r="N28357" s="15">
        <v>4</v>
      </c>
      <c r="O28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8" spans="1:15" x14ac:dyDescent="0.35">
      <c r="A28358" s="1">
        <v>42131</v>
      </c>
      <c r="B28358">
        <v>17151</v>
      </c>
      <c r="C28358">
        <v>7547</v>
      </c>
      <c r="D28358" s="3" t="s">
        <v>83</v>
      </c>
      <c r="E28358">
        <v>1</v>
      </c>
      <c r="F28358" s="4">
        <v>0.65940972222222227</v>
      </c>
      <c r="G28358">
        <v>16.75</v>
      </c>
      <c r="H28358" s="5">
        <v>16.75</v>
      </c>
      <c r="I28358" s="3" t="s">
        <v>13</v>
      </c>
      <c r="J28358" s="3" t="s">
        <v>33</v>
      </c>
      <c r="K28358" s="3" t="s">
        <v>200</v>
      </c>
      <c r="L28358">
        <v>15</v>
      </c>
      <c r="M28358" s="3" t="s">
        <v>190</v>
      </c>
      <c r="N28358" s="15">
        <v>4</v>
      </c>
      <c r="O28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9" spans="1:15" x14ac:dyDescent="0.35">
      <c r="A28359" s="1">
        <v>42131</v>
      </c>
      <c r="B28359">
        <v>17152</v>
      </c>
      <c r="C28359">
        <v>7547</v>
      </c>
      <c r="D28359" s="3" t="s">
        <v>108</v>
      </c>
      <c r="E28359">
        <v>1</v>
      </c>
      <c r="F28359" s="4">
        <v>0.65940972222222227</v>
      </c>
      <c r="G28359">
        <v>20.75</v>
      </c>
      <c r="H28359" s="5">
        <v>20.75</v>
      </c>
      <c r="I28359" s="3" t="s">
        <v>21</v>
      </c>
      <c r="J28359" s="3" t="s">
        <v>26</v>
      </c>
      <c r="K28359" s="3" t="s">
        <v>200</v>
      </c>
      <c r="L28359">
        <v>15</v>
      </c>
      <c r="M28359" s="3" t="s">
        <v>190</v>
      </c>
      <c r="N28359" s="15">
        <v>4</v>
      </c>
      <c r="O28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60" spans="1:15" x14ac:dyDescent="0.35">
      <c r="A28360" s="1">
        <v>42131</v>
      </c>
      <c r="B28360">
        <v>17153</v>
      </c>
      <c r="C28360">
        <v>7548</v>
      </c>
      <c r="D28360" s="3" t="s">
        <v>75</v>
      </c>
      <c r="E28360">
        <v>1</v>
      </c>
      <c r="F28360" s="4">
        <v>0.66105324074074079</v>
      </c>
      <c r="G28360">
        <v>20.75</v>
      </c>
      <c r="H28360" s="5">
        <v>20.75</v>
      </c>
      <c r="I28360" s="3" t="s">
        <v>21</v>
      </c>
      <c r="J28360" s="3" t="s">
        <v>33</v>
      </c>
      <c r="K28360" s="3" t="s">
        <v>200</v>
      </c>
      <c r="L28360">
        <v>15</v>
      </c>
      <c r="M28360" s="3" t="s">
        <v>190</v>
      </c>
      <c r="N28360" s="15">
        <v>4</v>
      </c>
      <c r="O28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61" spans="1:15" x14ac:dyDescent="0.35">
      <c r="A28361" s="1">
        <v>42131</v>
      </c>
      <c r="B28361">
        <v>17154</v>
      </c>
      <c r="C28361">
        <v>7548</v>
      </c>
      <c r="D28361" s="3" t="s">
        <v>28</v>
      </c>
      <c r="E28361">
        <v>1</v>
      </c>
      <c r="F28361" s="4">
        <v>0.66105324074074079</v>
      </c>
      <c r="G28361">
        <v>20.75</v>
      </c>
      <c r="H28361" s="5">
        <v>20.75</v>
      </c>
      <c r="I28361" s="3" t="s">
        <v>21</v>
      </c>
      <c r="J28361" s="3" t="s">
        <v>26</v>
      </c>
      <c r="K28361" s="3" t="s">
        <v>200</v>
      </c>
      <c r="L28361">
        <v>15</v>
      </c>
      <c r="M28361" s="3" t="s">
        <v>190</v>
      </c>
      <c r="N28361" s="15">
        <v>4</v>
      </c>
      <c r="O28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62" spans="1:15" x14ac:dyDescent="0.35">
      <c r="A28362" s="1">
        <v>42131</v>
      </c>
      <c r="B28362">
        <v>17155</v>
      </c>
      <c r="C28362">
        <v>7548</v>
      </c>
      <c r="D28362" s="3" t="s">
        <v>102</v>
      </c>
      <c r="E28362">
        <v>1</v>
      </c>
      <c r="F28362" s="4">
        <v>0.66105324074074079</v>
      </c>
      <c r="G28362">
        <v>12.75</v>
      </c>
      <c r="H28362" s="5">
        <v>12.75</v>
      </c>
      <c r="I28362" s="3" t="s">
        <v>41</v>
      </c>
      <c r="J28362" s="3" t="s">
        <v>22</v>
      </c>
      <c r="K28362" s="3" t="s">
        <v>200</v>
      </c>
      <c r="L28362">
        <v>15</v>
      </c>
      <c r="M28362" s="3" t="s">
        <v>190</v>
      </c>
      <c r="N28362" s="15">
        <v>4</v>
      </c>
      <c r="O28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63" spans="1:15" x14ac:dyDescent="0.35">
      <c r="A28363" s="1">
        <v>42131</v>
      </c>
      <c r="B28363">
        <v>17156</v>
      </c>
      <c r="C28363">
        <v>7548</v>
      </c>
      <c r="D28363" s="3" t="s">
        <v>95</v>
      </c>
      <c r="E28363">
        <v>1</v>
      </c>
      <c r="F28363" s="4">
        <v>0.66105324074074079</v>
      </c>
      <c r="G28363">
        <v>16</v>
      </c>
      <c r="H28363" s="5">
        <v>16</v>
      </c>
      <c r="I28363" s="3" t="s">
        <v>13</v>
      </c>
      <c r="J28363" s="3" t="s">
        <v>14</v>
      </c>
      <c r="K28363" s="3" t="s">
        <v>200</v>
      </c>
      <c r="L28363">
        <v>15</v>
      </c>
      <c r="M28363" s="3" t="s">
        <v>190</v>
      </c>
      <c r="N28363" s="15">
        <v>4</v>
      </c>
      <c r="O28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64" spans="1:15" x14ac:dyDescent="0.35">
      <c r="A28364" s="1">
        <v>42131</v>
      </c>
      <c r="B28364">
        <v>17157</v>
      </c>
      <c r="C28364">
        <v>7549</v>
      </c>
      <c r="D28364" s="3" t="s">
        <v>28</v>
      </c>
      <c r="E28364">
        <v>1</v>
      </c>
      <c r="F28364" s="4">
        <v>0.69048611111111113</v>
      </c>
      <c r="G28364">
        <v>16.5</v>
      </c>
      <c r="H28364" s="5">
        <v>16.5</v>
      </c>
      <c r="I28364" s="3" t="s">
        <v>13</v>
      </c>
      <c r="J28364" s="3" t="s">
        <v>26</v>
      </c>
      <c r="K28364" s="3" t="s">
        <v>200</v>
      </c>
      <c r="L28364">
        <v>16</v>
      </c>
      <c r="M28364" s="3" t="s">
        <v>190</v>
      </c>
      <c r="N28364" s="15">
        <v>4</v>
      </c>
      <c r="O28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65" spans="1:15" x14ac:dyDescent="0.35">
      <c r="A28365" s="1">
        <v>42131</v>
      </c>
      <c r="B28365">
        <v>17158</v>
      </c>
      <c r="C28365">
        <v>7549</v>
      </c>
      <c r="D28365" s="3" t="s">
        <v>31</v>
      </c>
      <c r="E28365">
        <v>1</v>
      </c>
      <c r="F28365" s="4">
        <v>0.69048611111111113</v>
      </c>
      <c r="G28365">
        <v>20.25</v>
      </c>
      <c r="H28365" s="5">
        <v>20.25</v>
      </c>
      <c r="I28365" s="3" t="s">
        <v>21</v>
      </c>
      <c r="J28365" s="3" t="s">
        <v>22</v>
      </c>
      <c r="K28365" s="3" t="s">
        <v>200</v>
      </c>
      <c r="L28365">
        <v>16</v>
      </c>
      <c r="M28365" s="3" t="s">
        <v>190</v>
      </c>
      <c r="N28365" s="15">
        <v>4</v>
      </c>
      <c r="O28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66" spans="1:15" x14ac:dyDescent="0.35">
      <c r="A28366" s="1">
        <v>42131</v>
      </c>
      <c r="B28366">
        <v>17159</v>
      </c>
      <c r="C28366">
        <v>7549</v>
      </c>
      <c r="D28366" s="3" t="s">
        <v>95</v>
      </c>
      <c r="E28366">
        <v>1</v>
      </c>
      <c r="F28366" s="4">
        <v>0.69048611111111113</v>
      </c>
      <c r="G28366">
        <v>16</v>
      </c>
      <c r="H28366" s="5">
        <v>16</v>
      </c>
      <c r="I28366" s="3" t="s">
        <v>13</v>
      </c>
      <c r="J28366" s="3" t="s">
        <v>14</v>
      </c>
      <c r="K28366" s="3" t="s">
        <v>200</v>
      </c>
      <c r="L28366">
        <v>16</v>
      </c>
      <c r="M28366" s="3" t="s">
        <v>190</v>
      </c>
      <c r="N28366" s="15">
        <v>4</v>
      </c>
      <c r="O28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67" spans="1:15" x14ac:dyDescent="0.35">
      <c r="A28367" s="1">
        <v>42131</v>
      </c>
      <c r="B28367">
        <v>17160</v>
      </c>
      <c r="C28367">
        <v>7550</v>
      </c>
      <c r="D28367" s="3" t="s">
        <v>167</v>
      </c>
      <c r="E28367">
        <v>2</v>
      </c>
      <c r="F28367" s="4">
        <v>0.69208333333333338</v>
      </c>
      <c r="G28367">
        <v>23.65</v>
      </c>
      <c r="H28367" s="5">
        <v>47.3</v>
      </c>
      <c r="I28367" s="3" t="s">
        <v>41</v>
      </c>
      <c r="J28367" s="3" t="s">
        <v>26</v>
      </c>
      <c r="K28367" s="3" t="s">
        <v>200</v>
      </c>
      <c r="L28367">
        <v>16</v>
      </c>
      <c r="M28367" s="3" t="s">
        <v>190</v>
      </c>
      <c r="N28367" s="15">
        <v>4</v>
      </c>
      <c r="O28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68" spans="1:15" x14ac:dyDescent="0.35">
      <c r="A28368" s="1">
        <v>42131</v>
      </c>
      <c r="B28368">
        <v>17161</v>
      </c>
      <c r="C28368">
        <v>7550</v>
      </c>
      <c r="D28368" s="3" t="s">
        <v>115</v>
      </c>
      <c r="E28368">
        <v>1</v>
      </c>
      <c r="F28368" s="4">
        <v>0.69208333333333338</v>
      </c>
      <c r="G28368">
        <v>12.25</v>
      </c>
      <c r="H28368" s="5">
        <v>12.25</v>
      </c>
      <c r="I28368" s="3" t="s">
        <v>41</v>
      </c>
      <c r="J28368" s="3" t="s">
        <v>26</v>
      </c>
      <c r="K28368" s="3" t="s">
        <v>200</v>
      </c>
      <c r="L28368">
        <v>16</v>
      </c>
      <c r="M28368" s="3" t="s">
        <v>190</v>
      </c>
      <c r="N28368" s="15">
        <v>4</v>
      </c>
      <c r="O28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69" spans="1:15" x14ac:dyDescent="0.35">
      <c r="A28369" s="1">
        <v>42131</v>
      </c>
      <c r="B28369">
        <v>17162</v>
      </c>
      <c r="C28369">
        <v>7551</v>
      </c>
      <c r="D28369" s="3" t="s">
        <v>102</v>
      </c>
      <c r="E28369">
        <v>1</v>
      </c>
      <c r="F28369" s="4">
        <v>0.69214120370370369</v>
      </c>
      <c r="G28369">
        <v>16.75</v>
      </c>
      <c r="H28369" s="5">
        <v>16.75</v>
      </c>
      <c r="I28369" s="3" t="s">
        <v>13</v>
      </c>
      <c r="J28369" s="3" t="s">
        <v>22</v>
      </c>
      <c r="K28369" s="3" t="s">
        <v>200</v>
      </c>
      <c r="L28369">
        <v>16</v>
      </c>
      <c r="M28369" s="3" t="s">
        <v>190</v>
      </c>
      <c r="N28369" s="15">
        <v>4</v>
      </c>
      <c r="O28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0" spans="1:15" x14ac:dyDescent="0.35">
      <c r="A28370" s="1">
        <v>42131</v>
      </c>
      <c r="B28370">
        <v>17163</v>
      </c>
      <c r="C28370">
        <v>7551</v>
      </c>
      <c r="D28370" s="3" t="s">
        <v>31</v>
      </c>
      <c r="E28370">
        <v>1</v>
      </c>
      <c r="F28370" s="4">
        <v>0.69214120370370369</v>
      </c>
      <c r="G28370">
        <v>16</v>
      </c>
      <c r="H28370" s="5">
        <v>16</v>
      </c>
      <c r="I28370" s="3" t="s">
        <v>13</v>
      </c>
      <c r="J28370" s="3" t="s">
        <v>22</v>
      </c>
      <c r="K28370" s="3" t="s">
        <v>200</v>
      </c>
      <c r="L28370">
        <v>16</v>
      </c>
      <c r="M28370" s="3" t="s">
        <v>190</v>
      </c>
      <c r="N28370" s="15">
        <v>4</v>
      </c>
      <c r="O28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1" spans="1:15" x14ac:dyDescent="0.35">
      <c r="A28371" s="1">
        <v>42131</v>
      </c>
      <c r="B28371">
        <v>17164</v>
      </c>
      <c r="C28371">
        <v>7552</v>
      </c>
      <c r="D28371" s="3" t="s">
        <v>16</v>
      </c>
      <c r="E28371">
        <v>1</v>
      </c>
      <c r="F28371" s="4">
        <v>0.70719907407407412</v>
      </c>
      <c r="G28371">
        <v>16.5</v>
      </c>
      <c r="H28371" s="5">
        <v>16.5</v>
      </c>
      <c r="I28371" s="3" t="s">
        <v>21</v>
      </c>
      <c r="J28371" s="3" t="s">
        <v>14</v>
      </c>
      <c r="K28371" s="3" t="s">
        <v>200</v>
      </c>
      <c r="L28371">
        <v>16</v>
      </c>
      <c r="M28371" s="3" t="s">
        <v>190</v>
      </c>
      <c r="N28371" s="15">
        <v>4</v>
      </c>
      <c r="O28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2" spans="1:15" x14ac:dyDescent="0.35">
      <c r="A28372" s="1">
        <v>42131</v>
      </c>
      <c r="B28372">
        <v>17165</v>
      </c>
      <c r="C28372">
        <v>7552</v>
      </c>
      <c r="D28372" s="3" t="s">
        <v>111</v>
      </c>
      <c r="E28372">
        <v>1</v>
      </c>
      <c r="F28372" s="4">
        <v>0.70719907407407412</v>
      </c>
      <c r="G28372">
        <v>12</v>
      </c>
      <c r="H28372" s="5">
        <v>12</v>
      </c>
      <c r="I28372" s="3" t="s">
        <v>41</v>
      </c>
      <c r="J28372" s="3" t="s">
        <v>22</v>
      </c>
      <c r="K28372" s="3" t="s">
        <v>200</v>
      </c>
      <c r="L28372">
        <v>16</v>
      </c>
      <c r="M28372" s="3" t="s">
        <v>190</v>
      </c>
      <c r="N28372" s="15">
        <v>4</v>
      </c>
      <c r="O28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3" spans="1:15" x14ac:dyDescent="0.35">
      <c r="A28373" s="1">
        <v>42131</v>
      </c>
      <c r="B28373">
        <v>17166</v>
      </c>
      <c r="C28373">
        <v>7553</v>
      </c>
      <c r="D28373" s="3" t="s">
        <v>43</v>
      </c>
      <c r="E28373">
        <v>1</v>
      </c>
      <c r="F28373" s="4">
        <v>0.71069444444444441</v>
      </c>
      <c r="G28373">
        <v>16.75</v>
      </c>
      <c r="H28373" s="5">
        <v>16.75</v>
      </c>
      <c r="I28373" s="3" t="s">
        <v>13</v>
      </c>
      <c r="J28373" s="3" t="s">
        <v>33</v>
      </c>
      <c r="K28373" s="3" t="s">
        <v>200</v>
      </c>
      <c r="L28373">
        <v>17</v>
      </c>
      <c r="M28373" s="3" t="s">
        <v>190</v>
      </c>
      <c r="N28373" s="15">
        <v>4</v>
      </c>
      <c r="O28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4" spans="1:15" x14ac:dyDescent="0.35">
      <c r="A28374" s="1">
        <v>42131</v>
      </c>
      <c r="B28374">
        <v>17167</v>
      </c>
      <c r="C28374">
        <v>7553</v>
      </c>
      <c r="D28374" s="3" t="s">
        <v>92</v>
      </c>
      <c r="E28374">
        <v>1</v>
      </c>
      <c r="F28374" s="4">
        <v>0.71069444444444441</v>
      </c>
      <c r="G28374">
        <v>17.95</v>
      </c>
      <c r="H28374" s="5">
        <v>17.95</v>
      </c>
      <c r="I28374" s="3" t="s">
        <v>21</v>
      </c>
      <c r="J28374" s="3" t="s">
        <v>22</v>
      </c>
      <c r="K28374" s="3" t="s">
        <v>200</v>
      </c>
      <c r="L28374">
        <v>17</v>
      </c>
      <c r="M28374" s="3" t="s">
        <v>190</v>
      </c>
      <c r="N28374" s="15">
        <v>4</v>
      </c>
      <c r="O28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5" spans="1:15" x14ac:dyDescent="0.35">
      <c r="A28375" s="1">
        <v>42131</v>
      </c>
      <c r="B28375">
        <v>17168</v>
      </c>
      <c r="C28375">
        <v>7553</v>
      </c>
      <c r="D28375" s="3" t="s">
        <v>92</v>
      </c>
      <c r="E28375">
        <v>1</v>
      </c>
      <c r="F28375" s="4">
        <v>0.71069444444444441</v>
      </c>
      <c r="G28375">
        <v>14.75</v>
      </c>
      <c r="H28375" s="5">
        <v>14.75</v>
      </c>
      <c r="I28375" s="3" t="s">
        <v>13</v>
      </c>
      <c r="J28375" s="3" t="s">
        <v>22</v>
      </c>
      <c r="K28375" s="3" t="s">
        <v>200</v>
      </c>
      <c r="L28375">
        <v>17</v>
      </c>
      <c r="M28375" s="3" t="s">
        <v>190</v>
      </c>
      <c r="N28375" s="15">
        <v>4</v>
      </c>
      <c r="O28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6" spans="1:15" x14ac:dyDescent="0.35">
      <c r="A28376" s="1">
        <v>42131</v>
      </c>
      <c r="B28376">
        <v>17169</v>
      </c>
      <c r="C28376">
        <v>7553</v>
      </c>
      <c r="D28376" s="3" t="s">
        <v>56</v>
      </c>
      <c r="E28376">
        <v>1</v>
      </c>
      <c r="F28376" s="4">
        <v>0.71069444444444441</v>
      </c>
      <c r="G28376">
        <v>12</v>
      </c>
      <c r="H28376" s="5">
        <v>12</v>
      </c>
      <c r="I28376" s="3" t="s">
        <v>41</v>
      </c>
      <c r="J28376" s="3" t="s">
        <v>14</v>
      </c>
      <c r="K28376" s="3" t="s">
        <v>200</v>
      </c>
      <c r="L28376">
        <v>17</v>
      </c>
      <c r="M28376" s="3" t="s">
        <v>190</v>
      </c>
      <c r="N28376" s="15">
        <v>4</v>
      </c>
      <c r="O28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7" spans="1:15" x14ac:dyDescent="0.35">
      <c r="A28377" s="1">
        <v>42131</v>
      </c>
      <c r="B28377">
        <v>17170</v>
      </c>
      <c r="C28377">
        <v>7554</v>
      </c>
      <c r="D28377" s="3" t="s">
        <v>43</v>
      </c>
      <c r="E28377">
        <v>1</v>
      </c>
      <c r="F28377" s="4">
        <v>0.71431712962962968</v>
      </c>
      <c r="G28377">
        <v>20.75</v>
      </c>
      <c r="H28377" s="5">
        <v>20.75</v>
      </c>
      <c r="I28377" s="3" t="s">
        <v>21</v>
      </c>
      <c r="J28377" s="3" t="s">
        <v>33</v>
      </c>
      <c r="K28377" s="3" t="s">
        <v>200</v>
      </c>
      <c r="L28377">
        <v>17</v>
      </c>
      <c r="M28377" s="3" t="s">
        <v>190</v>
      </c>
      <c r="N28377" s="15">
        <v>4</v>
      </c>
      <c r="O28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8" spans="1:15" x14ac:dyDescent="0.35">
      <c r="A28378" s="1">
        <v>42131</v>
      </c>
      <c r="B28378">
        <v>17171</v>
      </c>
      <c r="C28378">
        <v>7554</v>
      </c>
      <c r="D28378" s="3" t="s">
        <v>43</v>
      </c>
      <c r="E28378">
        <v>1</v>
      </c>
      <c r="F28378" s="4">
        <v>0.71431712962962968</v>
      </c>
      <c r="G28378">
        <v>12.75</v>
      </c>
      <c r="H28378" s="5">
        <v>12.75</v>
      </c>
      <c r="I28378" s="3" t="s">
        <v>41</v>
      </c>
      <c r="J28378" s="3" t="s">
        <v>33</v>
      </c>
      <c r="K28378" s="3" t="s">
        <v>200</v>
      </c>
      <c r="L28378">
        <v>17</v>
      </c>
      <c r="M28378" s="3" t="s">
        <v>190</v>
      </c>
      <c r="N28378" s="15">
        <v>4</v>
      </c>
      <c r="O28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79" spans="1:15" x14ac:dyDescent="0.35">
      <c r="A28379" s="1">
        <v>42131</v>
      </c>
      <c r="B28379">
        <v>17172</v>
      </c>
      <c r="C28379">
        <v>7555</v>
      </c>
      <c r="D28379" s="3" t="s">
        <v>79</v>
      </c>
      <c r="E28379">
        <v>1</v>
      </c>
      <c r="F28379" s="4">
        <v>0.7154166666666667</v>
      </c>
      <c r="G28379">
        <v>9.75</v>
      </c>
      <c r="H28379" s="5">
        <v>9.75</v>
      </c>
      <c r="I28379" s="3" t="s">
        <v>41</v>
      </c>
      <c r="J28379" s="3" t="s">
        <v>14</v>
      </c>
      <c r="K28379" s="3" t="s">
        <v>200</v>
      </c>
      <c r="L28379">
        <v>17</v>
      </c>
      <c r="M28379" s="3" t="s">
        <v>190</v>
      </c>
      <c r="N28379" s="15">
        <v>4</v>
      </c>
      <c r="O28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0" spans="1:15" x14ac:dyDescent="0.35">
      <c r="A28380" s="1">
        <v>42131</v>
      </c>
      <c r="B28380">
        <v>17173</v>
      </c>
      <c r="C28380">
        <v>7556</v>
      </c>
      <c r="D28380" s="3" t="s">
        <v>98</v>
      </c>
      <c r="E28380">
        <v>1</v>
      </c>
      <c r="F28380" s="4">
        <v>0.71743055555555557</v>
      </c>
      <c r="G28380">
        <v>20.25</v>
      </c>
      <c r="H28380" s="5">
        <v>20.25</v>
      </c>
      <c r="I28380" s="3" t="s">
        <v>21</v>
      </c>
      <c r="J28380" s="3" t="s">
        <v>26</v>
      </c>
      <c r="K28380" s="3" t="s">
        <v>200</v>
      </c>
      <c r="L28380">
        <v>17</v>
      </c>
      <c r="M28380" s="3" t="s">
        <v>190</v>
      </c>
      <c r="N28380" s="15">
        <v>4</v>
      </c>
      <c r="O28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1" spans="1:15" x14ac:dyDescent="0.35">
      <c r="A28381" s="1">
        <v>42131</v>
      </c>
      <c r="B28381">
        <v>17174</v>
      </c>
      <c r="C28381">
        <v>7556</v>
      </c>
      <c r="D28381" s="3" t="s">
        <v>95</v>
      </c>
      <c r="E28381">
        <v>1</v>
      </c>
      <c r="F28381" s="4">
        <v>0.71743055555555557</v>
      </c>
      <c r="G28381">
        <v>12</v>
      </c>
      <c r="H28381" s="5">
        <v>12</v>
      </c>
      <c r="I28381" s="3" t="s">
        <v>41</v>
      </c>
      <c r="J28381" s="3" t="s">
        <v>14</v>
      </c>
      <c r="K28381" s="3" t="s">
        <v>200</v>
      </c>
      <c r="L28381">
        <v>17</v>
      </c>
      <c r="M28381" s="3" t="s">
        <v>190</v>
      </c>
      <c r="N28381" s="15">
        <v>4</v>
      </c>
      <c r="O28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2" spans="1:15" x14ac:dyDescent="0.35">
      <c r="A28382" s="1">
        <v>42131</v>
      </c>
      <c r="B28382">
        <v>17175</v>
      </c>
      <c r="C28382">
        <v>7556</v>
      </c>
      <c r="D28382" s="3" t="s">
        <v>89</v>
      </c>
      <c r="E28382">
        <v>1</v>
      </c>
      <c r="F28382" s="4">
        <v>0.71743055555555557</v>
      </c>
      <c r="G28382">
        <v>12.5</v>
      </c>
      <c r="H28382" s="5">
        <v>12.5</v>
      </c>
      <c r="I28382" s="3" t="s">
        <v>41</v>
      </c>
      <c r="J28382" s="3" t="s">
        <v>26</v>
      </c>
      <c r="K28382" s="3" t="s">
        <v>200</v>
      </c>
      <c r="L28382">
        <v>17</v>
      </c>
      <c r="M28382" s="3" t="s">
        <v>190</v>
      </c>
      <c r="N28382" s="15">
        <v>4</v>
      </c>
      <c r="O28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3" spans="1:15" x14ac:dyDescent="0.35">
      <c r="A28383" s="1">
        <v>42131</v>
      </c>
      <c r="B28383">
        <v>17176</v>
      </c>
      <c r="C28383">
        <v>7556</v>
      </c>
      <c r="D28383" s="3" t="s">
        <v>61</v>
      </c>
      <c r="E28383">
        <v>1</v>
      </c>
      <c r="F28383" s="4">
        <v>0.71743055555555557</v>
      </c>
      <c r="G28383">
        <v>20.75</v>
      </c>
      <c r="H28383" s="5">
        <v>20.75</v>
      </c>
      <c r="I28383" s="3" t="s">
        <v>21</v>
      </c>
      <c r="J28383" s="3" t="s">
        <v>26</v>
      </c>
      <c r="K28383" s="3" t="s">
        <v>200</v>
      </c>
      <c r="L28383">
        <v>17</v>
      </c>
      <c r="M28383" s="3" t="s">
        <v>190</v>
      </c>
      <c r="N28383" s="15">
        <v>4</v>
      </c>
      <c r="O28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4" spans="1:15" x14ac:dyDescent="0.35">
      <c r="A28384" s="1">
        <v>42131</v>
      </c>
      <c r="B28384">
        <v>17177</v>
      </c>
      <c r="C28384">
        <v>7557</v>
      </c>
      <c r="D28384" s="3" t="s">
        <v>75</v>
      </c>
      <c r="E28384">
        <v>1</v>
      </c>
      <c r="F28384" s="4">
        <v>0.74208333333333332</v>
      </c>
      <c r="G28384">
        <v>12.75</v>
      </c>
      <c r="H28384" s="5">
        <v>12.75</v>
      </c>
      <c r="I28384" s="3" t="s">
        <v>41</v>
      </c>
      <c r="J28384" s="3" t="s">
        <v>33</v>
      </c>
      <c r="K28384" s="3" t="s">
        <v>200</v>
      </c>
      <c r="L28384">
        <v>17</v>
      </c>
      <c r="M28384" s="3" t="s">
        <v>190</v>
      </c>
      <c r="N28384" s="15">
        <v>4</v>
      </c>
      <c r="O28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5" spans="1:15" x14ac:dyDescent="0.35">
      <c r="A28385" s="1">
        <v>42131</v>
      </c>
      <c r="B28385">
        <v>17178</v>
      </c>
      <c r="C28385">
        <v>7557</v>
      </c>
      <c r="D28385" s="3" t="s">
        <v>79</v>
      </c>
      <c r="E28385">
        <v>1</v>
      </c>
      <c r="F28385" s="4">
        <v>0.74208333333333332</v>
      </c>
      <c r="G28385">
        <v>12.5</v>
      </c>
      <c r="H28385" s="5">
        <v>12.5</v>
      </c>
      <c r="I28385" s="3" t="s">
        <v>13</v>
      </c>
      <c r="J28385" s="3" t="s">
        <v>14</v>
      </c>
      <c r="K28385" s="3" t="s">
        <v>200</v>
      </c>
      <c r="L28385">
        <v>17</v>
      </c>
      <c r="M28385" s="3" t="s">
        <v>190</v>
      </c>
      <c r="N28385" s="15">
        <v>4</v>
      </c>
      <c r="O28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6" spans="1:15" x14ac:dyDescent="0.35">
      <c r="A28386" s="1">
        <v>42131</v>
      </c>
      <c r="B28386">
        <v>17179</v>
      </c>
      <c r="C28386">
        <v>7557</v>
      </c>
      <c r="D28386" s="3" t="s">
        <v>71</v>
      </c>
      <c r="E28386">
        <v>1</v>
      </c>
      <c r="F28386" s="4">
        <v>0.74208333333333332</v>
      </c>
      <c r="G28386">
        <v>20.75</v>
      </c>
      <c r="H28386" s="5">
        <v>20.75</v>
      </c>
      <c r="I28386" s="3" t="s">
        <v>21</v>
      </c>
      <c r="J28386" s="3" t="s">
        <v>33</v>
      </c>
      <c r="K28386" s="3" t="s">
        <v>200</v>
      </c>
      <c r="L28386">
        <v>17</v>
      </c>
      <c r="M28386" s="3" t="s">
        <v>190</v>
      </c>
      <c r="N28386" s="15">
        <v>4</v>
      </c>
      <c r="O28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7" spans="1:15" x14ac:dyDescent="0.35">
      <c r="A28387" s="1">
        <v>42131</v>
      </c>
      <c r="B28387">
        <v>17180</v>
      </c>
      <c r="C28387">
        <v>7557</v>
      </c>
      <c r="D28387" s="3" t="s">
        <v>61</v>
      </c>
      <c r="E28387">
        <v>1</v>
      </c>
      <c r="F28387" s="4">
        <v>0.74208333333333332</v>
      </c>
      <c r="G28387">
        <v>12.5</v>
      </c>
      <c r="H28387" s="5">
        <v>12.5</v>
      </c>
      <c r="I28387" s="3" t="s">
        <v>41</v>
      </c>
      <c r="J28387" s="3" t="s">
        <v>26</v>
      </c>
      <c r="K28387" s="3" t="s">
        <v>200</v>
      </c>
      <c r="L28387">
        <v>17</v>
      </c>
      <c r="M28387" s="3" t="s">
        <v>190</v>
      </c>
      <c r="N28387" s="15">
        <v>4</v>
      </c>
      <c r="O28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8" spans="1:15" x14ac:dyDescent="0.35">
      <c r="A28388" s="1">
        <v>42131</v>
      </c>
      <c r="B28388">
        <v>17181</v>
      </c>
      <c r="C28388">
        <v>7558</v>
      </c>
      <c r="D28388" s="3" t="s">
        <v>43</v>
      </c>
      <c r="E28388">
        <v>2</v>
      </c>
      <c r="F28388" s="4">
        <v>0.74322916666666672</v>
      </c>
      <c r="G28388">
        <v>20.75</v>
      </c>
      <c r="H28388" s="5">
        <v>41.5</v>
      </c>
      <c r="I28388" s="3" t="s">
        <v>21</v>
      </c>
      <c r="J28388" s="3" t="s">
        <v>33</v>
      </c>
      <c r="K28388" s="3" t="s">
        <v>200</v>
      </c>
      <c r="L28388">
        <v>17</v>
      </c>
      <c r="M28388" s="3" t="s">
        <v>190</v>
      </c>
      <c r="N28388" s="15">
        <v>4</v>
      </c>
      <c r="O28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89" spans="1:15" x14ac:dyDescent="0.35">
      <c r="A28389" s="1">
        <v>42131</v>
      </c>
      <c r="B28389">
        <v>17182</v>
      </c>
      <c r="C28389">
        <v>7558</v>
      </c>
      <c r="D28389" s="3" t="s">
        <v>86</v>
      </c>
      <c r="E28389">
        <v>1</v>
      </c>
      <c r="F28389" s="4">
        <v>0.74322916666666672</v>
      </c>
      <c r="G28389">
        <v>12</v>
      </c>
      <c r="H28389" s="5">
        <v>12</v>
      </c>
      <c r="I28389" s="3" t="s">
        <v>41</v>
      </c>
      <c r="J28389" s="3" t="s">
        <v>14</v>
      </c>
      <c r="K28389" s="3" t="s">
        <v>200</v>
      </c>
      <c r="L28389">
        <v>17</v>
      </c>
      <c r="M28389" s="3" t="s">
        <v>190</v>
      </c>
      <c r="N28389" s="15">
        <v>4</v>
      </c>
      <c r="O28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0" spans="1:15" x14ac:dyDescent="0.35">
      <c r="A28390" s="1">
        <v>42131</v>
      </c>
      <c r="B28390">
        <v>17183</v>
      </c>
      <c r="C28390">
        <v>7559</v>
      </c>
      <c r="D28390" s="3" t="s">
        <v>75</v>
      </c>
      <c r="E28390">
        <v>1</v>
      </c>
      <c r="F28390" s="4">
        <v>0.74400462962962965</v>
      </c>
      <c r="G28390">
        <v>20.75</v>
      </c>
      <c r="H28390" s="5">
        <v>20.75</v>
      </c>
      <c r="I28390" s="3" t="s">
        <v>21</v>
      </c>
      <c r="J28390" s="3" t="s">
        <v>33</v>
      </c>
      <c r="K28390" s="3" t="s">
        <v>200</v>
      </c>
      <c r="L28390">
        <v>17</v>
      </c>
      <c r="M28390" s="3" t="s">
        <v>190</v>
      </c>
      <c r="N28390" s="15">
        <v>4</v>
      </c>
      <c r="O28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1" spans="1:15" x14ac:dyDescent="0.35">
      <c r="A28391" s="1">
        <v>42131</v>
      </c>
      <c r="B28391">
        <v>17184</v>
      </c>
      <c r="C28391">
        <v>7559</v>
      </c>
      <c r="D28391" s="3" t="s">
        <v>16</v>
      </c>
      <c r="E28391">
        <v>1</v>
      </c>
      <c r="F28391" s="4">
        <v>0.74400462962962965</v>
      </c>
      <c r="G28391">
        <v>13.25</v>
      </c>
      <c r="H28391" s="5">
        <v>13.25</v>
      </c>
      <c r="I28391" s="3" t="s">
        <v>13</v>
      </c>
      <c r="J28391" s="3" t="s">
        <v>14</v>
      </c>
      <c r="K28391" s="3" t="s">
        <v>200</v>
      </c>
      <c r="L28391">
        <v>17</v>
      </c>
      <c r="M28391" s="3" t="s">
        <v>190</v>
      </c>
      <c r="N28391" s="15">
        <v>4</v>
      </c>
      <c r="O28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2" spans="1:15" x14ac:dyDescent="0.35">
      <c r="A28392" s="1">
        <v>42131</v>
      </c>
      <c r="B28392">
        <v>17185</v>
      </c>
      <c r="C28392">
        <v>7559</v>
      </c>
      <c r="D28392" s="3" t="s">
        <v>31</v>
      </c>
      <c r="E28392">
        <v>1</v>
      </c>
      <c r="F28392" s="4">
        <v>0.74400462962962965</v>
      </c>
      <c r="G28392">
        <v>12</v>
      </c>
      <c r="H28392" s="5">
        <v>12</v>
      </c>
      <c r="I28392" s="3" t="s">
        <v>41</v>
      </c>
      <c r="J28392" s="3" t="s">
        <v>22</v>
      </c>
      <c r="K28392" s="3" t="s">
        <v>200</v>
      </c>
      <c r="L28392">
        <v>17</v>
      </c>
      <c r="M28392" s="3" t="s">
        <v>190</v>
      </c>
      <c r="N28392" s="15">
        <v>4</v>
      </c>
      <c r="O28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3" spans="1:15" x14ac:dyDescent="0.35">
      <c r="A28393" s="1">
        <v>42131</v>
      </c>
      <c r="B28393">
        <v>17186</v>
      </c>
      <c r="C28393">
        <v>7559</v>
      </c>
      <c r="D28393" s="3" t="s">
        <v>39</v>
      </c>
      <c r="E28393">
        <v>1</v>
      </c>
      <c r="F28393" s="4">
        <v>0.74400462962962965</v>
      </c>
      <c r="G28393">
        <v>16.5</v>
      </c>
      <c r="H28393" s="5">
        <v>16.5</v>
      </c>
      <c r="I28393" s="3" t="s">
        <v>13</v>
      </c>
      <c r="J28393" s="3" t="s">
        <v>26</v>
      </c>
      <c r="K28393" s="3" t="s">
        <v>200</v>
      </c>
      <c r="L28393">
        <v>17</v>
      </c>
      <c r="M28393" s="3" t="s">
        <v>190</v>
      </c>
      <c r="N28393" s="15">
        <v>4</v>
      </c>
      <c r="O28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4" spans="1:15" x14ac:dyDescent="0.35">
      <c r="A28394" s="1">
        <v>42131</v>
      </c>
      <c r="B28394">
        <v>17187</v>
      </c>
      <c r="C28394">
        <v>7560</v>
      </c>
      <c r="D28394" s="3" t="s">
        <v>86</v>
      </c>
      <c r="E28394">
        <v>1</v>
      </c>
      <c r="F28394" s="4">
        <v>0.75307870370370367</v>
      </c>
      <c r="G28394">
        <v>12</v>
      </c>
      <c r="H28394" s="5">
        <v>12</v>
      </c>
      <c r="I28394" s="3" t="s">
        <v>41</v>
      </c>
      <c r="J28394" s="3" t="s">
        <v>14</v>
      </c>
      <c r="K28394" s="3" t="s">
        <v>200</v>
      </c>
      <c r="L28394">
        <v>18</v>
      </c>
      <c r="M28394" s="3" t="s">
        <v>190</v>
      </c>
      <c r="N28394" s="15">
        <v>4</v>
      </c>
      <c r="O28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5" spans="1:15" x14ac:dyDescent="0.35">
      <c r="A28395" s="1">
        <v>42131</v>
      </c>
      <c r="B28395">
        <v>17188</v>
      </c>
      <c r="C28395">
        <v>7560</v>
      </c>
      <c r="D28395" s="3" t="s">
        <v>89</v>
      </c>
      <c r="E28395">
        <v>1</v>
      </c>
      <c r="F28395" s="4">
        <v>0.75307870370370367</v>
      </c>
      <c r="G28395">
        <v>16.5</v>
      </c>
      <c r="H28395" s="5">
        <v>16.5</v>
      </c>
      <c r="I28395" s="3" t="s">
        <v>13</v>
      </c>
      <c r="J28395" s="3" t="s">
        <v>26</v>
      </c>
      <c r="K28395" s="3" t="s">
        <v>200</v>
      </c>
      <c r="L28395">
        <v>18</v>
      </c>
      <c r="M28395" s="3" t="s">
        <v>190</v>
      </c>
      <c r="N28395" s="15">
        <v>4</v>
      </c>
      <c r="O28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6" spans="1:15" x14ac:dyDescent="0.35">
      <c r="A28396" s="1">
        <v>42131</v>
      </c>
      <c r="B28396">
        <v>17189</v>
      </c>
      <c r="C28396">
        <v>7561</v>
      </c>
      <c r="D28396" s="3" t="s">
        <v>19</v>
      </c>
      <c r="E28396">
        <v>1</v>
      </c>
      <c r="F28396" s="4">
        <v>0.76145833333333335</v>
      </c>
      <c r="G28396">
        <v>16</v>
      </c>
      <c r="H28396" s="5">
        <v>16</v>
      </c>
      <c r="I28396" s="3" t="s">
        <v>13</v>
      </c>
      <c r="J28396" s="3" t="s">
        <v>14</v>
      </c>
      <c r="K28396" s="3" t="s">
        <v>200</v>
      </c>
      <c r="L28396">
        <v>18</v>
      </c>
      <c r="M28396" s="3" t="s">
        <v>190</v>
      </c>
      <c r="N28396" s="15">
        <v>4</v>
      </c>
      <c r="O28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7" spans="1:15" x14ac:dyDescent="0.35">
      <c r="A28397" s="1">
        <v>42131</v>
      </c>
      <c r="B28397">
        <v>17190</v>
      </c>
      <c r="C28397">
        <v>7561</v>
      </c>
      <c r="D28397" s="3" t="s">
        <v>53</v>
      </c>
      <c r="E28397">
        <v>1</v>
      </c>
      <c r="F28397" s="4">
        <v>0.76145833333333335</v>
      </c>
      <c r="G28397">
        <v>12</v>
      </c>
      <c r="H28397" s="5">
        <v>12</v>
      </c>
      <c r="I28397" s="3" t="s">
        <v>41</v>
      </c>
      <c r="J28397" s="3" t="s">
        <v>22</v>
      </c>
      <c r="K28397" s="3" t="s">
        <v>200</v>
      </c>
      <c r="L28397">
        <v>18</v>
      </c>
      <c r="M28397" s="3" t="s">
        <v>190</v>
      </c>
      <c r="N28397" s="15">
        <v>4</v>
      </c>
      <c r="O28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8" spans="1:15" x14ac:dyDescent="0.35">
      <c r="A28398" s="1">
        <v>42131</v>
      </c>
      <c r="B28398">
        <v>17191</v>
      </c>
      <c r="C28398">
        <v>7561</v>
      </c>
      <c r="D28398" s="3" t="s">
        <v>35</v>
      </c>
      <c r="E28398">
        <v>1</v>
      </c>
      <c r="F28398" s="4">
        <v>0.76145833333333335</v>
      </c>
      <c r="G28398">
        <v>12.75</v>
      </c>
      <c r="H28398" s="5">
        <v>12.75</v>
      </c>
      <c r="I28398" s="3" t="s">
        <v>41</v>
      </c>
      <c r="J28398" s="3" t="s">
        <v>33</v>
      </c>
      <c r="K28398" s="3" t="s">
        <v>200</v>
      </c>
      <c r="L28398">
        <v>18</v>
      </c>
      <c r="M28398" s="3" t="s">
        <v>190</v>
      </c>
      <c r="N28398" s="15">
        <v>4</v>
      </c>
      <c r="O28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99" spans="1:15" x14ac:dyDescent="0.35">
      <c r="A28399" s="1">
        <v>42131</v>
      </c>
      <c r="B28399">
        <v>17192</v>
      </c>
      <c r="C28399">
        <v>7562</v>
      </c>
      <c r="D28399" s="3" t="s">
        <v>19</v>
      </c>
      <c r="E28399">
        <v>1</v>
      </c>
      <c r="F28399" s="4">
        <v>0.76601851851851854</v>
      </c>
      <c r="G28399">
        <v>16</v>
      </c>
      <c r="H28399" s="5">
        <v>16</v>
      </c>
      <c r="I28399" s="3" t="s">
        <v>13</v>
      </c>
      <c r="J28399" s="3" t="s">
        <v>14</v>
      </c>
      <c r="K28399" s="3" t="s">
        <v>200</v>
      </c>
      <c r="L28399">
        <v>18</v>
      </c>
      <c r="M28399" s="3" t="s">
        <v>190</v>
      </c>
      <c r="N28399" s="15">
        <v>4</v>
      </c>
      <c r="O28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0" spans="1:15" x14ac:dyDescent="0.35">
      <c r="A28400" s="1">
        <v>42131</v>
      </c>
      <c r="B28400">
        <v>17193</v>
      </c>
      <c r="C28400">
        <v>7562</v>
      </c>
      <c r="D28400" s="3" t="s">
        <v>95</v>
      </c>
      <c r="E28400">
        <v>1</v>
      </c>
      <c r="F28400" s="4">
        <v>0.76601851851851854</v>
      </c>
      <c r="G28400">
        <v>12</v>
      </c>
      <c r="H28400" s="5">
        <v>12</v>
      </c>
      <c r="I28400" s="3" t="s">
        <v>41</v>
      </c>
      <c r="J28400" s="3" t="s">
        <v>14</v>
      </c>
      <c r="K28400" s="3" t="s">
        <v>200</v>
      </c>
      <c r="L28400">
        <v>18</v>
      </c>
      <c r="M28400" s="3" t="s">
        <v>190</v>
      </c>
      <c r="N28400" s="15">
        <v>4</v>
      </c>
      <c r="O28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1" spans="1:15" x14ac:dyDescent="0.35">
      <c r="A28401" s="1">
        <v>42131</v>
      </c>
      <c r="B28401">
        <v>17194</v>
      </c>
      <c r="C28401">
        <v>7563</v>
      </c>
      <c r="D28401" s="3" t="s">
        <v>43</v>
      </c>
      <c r="E28401">
        <v>1</v>
      </c>
      <c r="F28401" s="4">
        <v>0.76872685185185186</v>
      </c>
      <c r="G28401">
        <v>20.75</v>
      </c>
      <c r="H28401" s="5">
        <v>20.75</v>
      </c>
      <c r="I28401" s="3" t="s">
        <v>21</v>
      </c>
      <c r="J28401" s="3" t="s">
        <v>33</v>
      </c>
      <c r="K28401" s="3" t="s">
        <v>200</v>
      </c>
      <c r="L28401">
        <v>18</v>
      </c>
      <c r="M28401" s="3" t="s">
        <v>190</v>
      </c>
      <c r="N28401" s="15">
        <v>4</v>
      </c>
      <c r="O28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2" spans="1:15" x14ac:dyDescent="0.35">
      <c r="A28402" s="1">
        <v>42131</v>
      </c>
      <c r="B28402">
        <v>17195</v>
      </c>
      <c r="C28402">
        <v>7563</v>
      </c>
      <c r="D28402" s="3" t="s">
        <v>98</v>
      </c>
      <c r="E28402">
        <v>1</v>
      </c>
      <c r="F28402" s="4">
        <v>0.76872685185185186</v>
      </c>
      <c r="G28402">
        <v>16.25</v>
      </c>
      <c r="H28402" s="5">
        <v>16.25</v>
      </c>
      <c r="I28402" s="3" t="s">
        <v>13</v>
      </c>
      <c r="J28402" s="3" t="s">
        <v>26</v>
      </c>
      <c r="K28402" s="3" t="s">
        <v>200</v>
      </c>
      <c r="L28402">
        <v>18</v>
      </c>
      <c r="M28402" s="3" t="s">
        <v>190</v>
      </c>
      <c r="N28402" s="15">
        <v>4</v>
      </c>
      <c r="O28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3" spans="1:15" x14ac:dyDescent="0.35">
      <c r="A28403" s="1">
        <v>42131</v>
      </c>
      <c r="B28403">
        <v>17196</v>
      </c>
      <c r="C28403">
        <v>7564</v>
      </c>
      <c r="D28403" s="3" t="s">
        <v>43</v>
      </c>
      <c r="E28403">
        <v>2</v>
      </c>
      <c r="F28403" s="4">
        <v>0.77530092592592592</v>
      </c>
      <c r="G28403">
        <v>12.75</v>
      </c>
      <c r="H28403" s="5">
        <v>25.5</v>
      </c>
      <c r="I28403" s="3" t="s">
        <v>41</v>
      </c>
      <c r="J28403" s="3" t="s">
        <v>33</v>
      </c>
      <c r="K28403" s="3" t="s">
        <v>200</v>
      </c>
      <c r="L28403">
        <v>18</v>
      </c>
      <c r="M28403" s="3" t="s">
        <v>190</v>
      </c>
      <c r="N28403" s="15">
        <v>4</v>
      </c>
      <c r="O28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4" spans="1:15" x14ac:dyDescent="0.35">
      <c r="A28404" s="1">
        <v>42131</v>
      </c>
      <c r="B28404">
        <v>17197</v>
      </c>
      <c r="C28404">
        <v>7565</v>
      </c>
      <c r="D28404" s="3" t="s">
        <v>49</v>
      </c>
      <c r="E28404">
        <v>1</v>
      </c>
      <c r="F28404" s="4">
        <v>0.78484953703703708</v>
      </c>
      <c r="G28404">
        <v>16.5</v>
      </c>
      <c r="H28404" s="5">
        <v>16.5</v>
      </c>
      <c r="I28404" s="3" t="s">
        <v>13</v>
      </c>
      <c r="J28404" s="3" t="s">
        <v>26</v>
      </c>
      <c r="K28404" s="3" t="s">
        <v>200</v>
      </c>
      <c r="L28404">
        <v>18</v>
      </c>
      <c r="M28404" s="3" t="s">
        <v>190</v>
      </c>
      <c r="N28404" s="15">
        <v>4</v>
      </c>
      <c r="O28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5" spans="1:15" x14ac:dyDescent="0.35">
      <c r="A28405" s="1">
        <v>42131</v>
      </c>
      <c r="B28405">
        <v>17198</v>
      </c>
      <c r="C28405">
        <v>7566</v>
      </c>
      <c r="D28405" s="3" t="s">
        <v>56</v>
      </c>
      <c r="E28405">
        <v>1</v>
      </c>
      <c r="F28405" s="4">
        <v>0.78546296296296292</v>
      </c>
      <c r="G28405">
        <v>20.5</v>
      </c>
      <c r="H28405" s="5">
        <v>20.5</v>
      </c>
      <c r="I28405" s="3" t="s">
        <v>21</v>
      </c>
      <c r="J28405" s="3" t="s">
        <v>14</v>
      </c>
      <c r="K28405" s="3" t="s">
        <v>200</v>
      </c>
      <c r="L28405">
        <v>18</v>
      </c>
      <c r="M28405" s="3" t="s">
        <v>190</v>
      </c>
      <c r="N28405" s="15">
        <v>4</v>
      </c>
      <c r="O28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6" spans="1:15" x14ac:dyDescent="0.35">
      <c r="A28406" s="1">
        <v>42131</v>
      </c>
      <c r="B28406">
        <v>17199</v>
      </c>
      <c r="C28406">
        <v>7567</v>
      </c>
      <c r="D28406" s="3" t="s">
        <v>79</v>
      </c>
      <c r="E28406">
        <v>1</v>
      </c>
      <c r="F28406" s="4">
        <v>0.80753472222222222</v>
      </c>
      <c r="G28406">
        <v>9.75</v>
      </c>
      <c r="H28406" s="5">
        <v>9.75</v>
      </c>
      <c r="I28406" s="3" t="s">
        <v>41</v>
      </c>
      <c r="J28406" s="3" t="s">
        <v>14</v>
      </c>
      <c r="K28406" s="3" t="s">
        <v>200</v>
      </c>
      <c r="L28406">
        <v>19</v>
      </c>
      <c r="M28406" s="3" t="s">
        <v>190</v>
      </c>
      <c r="N28406" s="15">
        <v>4</v>
      </c>
      <c r="O28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7" spans="1:15" x14ac:dyDescent="0.35">
      <c r="A28407" s="1">
        <v>42131</v>
      </c>
      <c r="B28407">
        <v>17200</v>
      </c>
      <c r="C28407">
        <v>7567</v>
      </c>
      <c r="D28407" s="3" t="s">
        <v>46</v>
      </c>
      <c r="E28407">
        <v>1</v>
      </c>
      <c r="F28407" s="4">
        <v>0.80753472222222222</v>
      </c>
      <c r="G28407">
        <v>25.5</v>
      </c>
      <c r="H28407" s="5">
        <v>25.5</v>
      </c>
      <c r="I28407" s="3" t="s">
        <v>141</v>
      </c>
      <c r="J28407" s="3" t="s">
        <v>14</v>
      </c>
      <c r="K28407" s="3" t="s">
        <v>200</v>
      </c>
      <c r="L28407">
        <v>19</v>
      </c>
      <c r="M28407" s="3" t="s">
        <v>190</v>
      </c>
      <c r="N28407" s="15">
        <v>4</v>
      </c>
      <c r="O28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8" spans="1:15" x14ac:dyDescent="0.35">
      <c r="A28408" s="1">
        <v>42131</v>
      </c>
      <c r="B28408">
        <v>17201</v>
      </c>
      <c r="C28408">
        <v>7568</v>
      </c>
      <c r="D28408" s="3" t="s">
        <v>98</v>
      </c>
      <c r="E28408">
        <v>1</v>
      </c>
      <c r="F28408" s="4">
        <v>0.82082175925925926</v>
      </c>
      <c r="G28408">
        <v>20.25</v>
      </c>
      <c r="H28408" s="5">
        <v>20.25</v>
      </c>
      <c r="I28408" s="3" t="s">
        <v>21</v>
      </c>
      <c r="J28408" s="3" t="s">
        <v>26</v>
      </c>
      <c r="K28408" s="3" t="s">
        <v>200</v>
      </c>
      <c r="L28408">
        <v>19</v>
      </c>
      <c r="M28408" s="3" t="s">
        <v>190</v>
      </c>
      <c r="N28408" s="15">
        <v>4</v>
      </c>
      <c r="O28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09" spans="1:15" x14ac:dyDescent="0.35">
      <c r="A28409" s="1">
        <v>42131</v>
      </c>
      <c r="B28409">
        <v>17202</v>
      </c>
      <c r="C28409">
        <v>7568</v>
      </c>
      <c r="D28409" s="3" t="s">
        <v>92</v>
      </c>
      <c r="E28409">
        <v>1</v>
      </c>
      <c r="F28409" s="4">
        <v>0.82082175925925926</v>
      </c>
      <c r="G28409">
        <v>17.95</v>
      </c>
      <c r="H28409" s="5">
        <v>17.95</v>
      </c>
      <c r="I28409" s="3" t="s">
        <v>21</v>
      </c>
      <c r="J28409" s="3" t="s">
        <v>22</v>
      </c>
      <c r="K28409" s="3" t="s">
        <v>200</v>
      </c>
      <c r="L28409">
        <v>19</v>
      </c>
      <c r="M28409" s="3" t="s">
        <v>190</v>
      </c>
      <c r="N28409" s="15">
        <v>4</v>
      </c>
      <c r="O28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0" spans="1:15" x14ac:dyDescent="0.35">
      <c r="A28410" s="1">
        <v>42131</v>
      </c>
      <c r="B28410">
        <v>17203</v>
      </c>
      <c r="C28410">
        <v>7568</v>
      </c>
      <c r="D28410" s="3" t="s">
        <v>102</v>
      </c>
      <c r="E28410">
        <v>1</v>
      </c>
      <c r="F28410" s="4">
        <v>0.82082175925925926</v>
      </c>
      <c r="G28410">
        <v>21</v>
      </c>
      <c r="H28410" s="5">
        <v>21</v>
      </c>
      <c r="I28410" s="3" t="s">
        <v>21</v>
      </c>
      <c r="J28410" s="3" t="s">
        <v>22</v>
      </c>
      <c r="K28410" s="3" t="s">
        <v>200</v>
      </c>
      <c r="L28410">
        <v>19</v>
      </c>
      <c r="M28410" s="3" t="s">
        <v>190</v>
      </c>
      <c r="N28410" s="15">
        <v>4</v>
      </c>
      <c r="O28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1" spans="1:15" x14ac:dyDescent="0.35">
      <c r="A28411" s="1">
        <v>42131</v>
      </c>
      <c r="B28411">
        <v>17204</v>
      </c>
      <c r="C28411">
        <v>7568</v>
      </c>
      <c r="D28411" s="3" t="s">
        <v>64</v>
      </c>
      <c r="E28411">
        <v>1</v>
      </c>
      <c r="F28411" s="4">
        <v>0.82082175925925926</v>
      </c>
      <c r="G28411">
        <v>12.5</v>
      </c>
      <c r="H28411" s="5">
        <v>12.5</v>
      </c>
      <c r="I28411" s="3" t="s">
        <v>41</v>
      </c>
      <c r="J28411" s="3" t="s">
        <v>22</v>
      </c>
      <c r="K28411" s="3" t="s">
        <v>200</v>
      </c>
      <c r="L28411">
        <v>19</v>
      </c>
      <c r="M28411" s="3" t="s">
        <v>190</v>
      </c>
      <c r="N28411" s="15">
        <v>4</v>
      </c>
      <c r="O28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2" spans="1:15" x14ac:dyDescent="0.35">
      <c r="A28412" s="1">
        <v>42131</v>
      </c>
      <c r="B28412">
        <v>17205</v>
      </c>
      <c r="C28412">
        <v>7569</v>
      </c>
      <c r="D28412" s="3" t="s">
        <v>16</v>
      </c>
      <c r="E28412">
        <v>1</v>
      </c>
      <c r="F28412" s="4">
        <v>0.82225694444444442</v>
      </c>
      <c r="G28412">
        <v>10.5</v>
      </c>
      <c r="H28412" s="5">
        <v>10.5</v>
      </c>
      <c r="I28412" s="3" t="s">
        <v>41</v>
      </c>
      <c r="J28412" s="3" t="s">
        <v>14</v>
      </c>
      <c r="K28412" s="3" t="s">
        <v>200</v>
      </c>
      <c r="L28412">
        <v>19</v>
      </c>
      <c r="M28412" s="3" t="s">
        <v>190</v>
      </c>
      <c r="N28412" s="15">
        <v>4</v>
      </c>
      <c r="O28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3" spans="1:15" x14ac:dyDescent="0.35">
      <c r="A28413" s="1">
        <v>42131</v>
      </c>
      <c r="B28413">
        <v>17206</v>
      </c>
      <c r="C28413">
        <v>7569</v>
      </c>
      <c r="D28413" s="3" t="s">
        <v>131</v>
      </c>
      <c r="E28413">
        <v>1</v>
      </c>
      <c r="F28413" s="4">
        <v>0.82225694444444442</v>
      </c>
      <c r="G28413">
        <v>14.5</v>
      </c>
      <c r="H28413" s="5">
        <v>14.5</v>
      </c>
      <c r="I28413" s="3" t="s">
        <v>13</v>
      </c>
      <c r="J28413" s="3" t="s">
        <v>14</v>
      </c>
      <c r="K28413" s="3" t="s">
        <v>200</v>
      </c>
      <c r="L28413">
        <v>19</v>
      </c>
      <c r="M28413" s="3" t="s">
        <v>190</v>
      </c>
      <c r="N28413" s="15">
        <v>4</v>
      </c>
      <c r="O28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4" spans="1:15" x14ac:dyDescent="0.35">
      <c r="A28414" s="1">
        <v>42131</v>
      </c>
      <c r="B28414">
        <v>17207</v>
      </c>
      <c r="C28414">
        <v>7569</v>
      </c>
      <c r="D28414" s="3" t="s">
        <v>64</v>
      </c>
      <c r="E28414">
        <v>1</v>
      </c>
      <c r="F28414" s="4">
        <v>0.82225694444444442</v>
      </c>
      <c r="G28414">
        <v>16.5</v>
      </c>
      <c r="H28414" s="5">
        <v>16.5</v>
      </c>
      <c r="I28414" s="3" t="s">
        <v>13</v>
      </c>
      <c r="J28414" s="3" t="s">
        <v>22</v>
      </c>
      <c r="K28414" s="3" t="s">
        <v>200</v>
      </c>
      <c r="L28414">
        <v>19</v>
      </c>
      <c r="M28414" s="3" t="s">
        <v>190</v>
      </c>
      <c r="N28414" s="15">
        <v>4</v>
      </c>
      <c r="O28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5" spans="1:15" x14ac:dyDescent="0.35">
      <c r="A28415" s="1">
        <v>42131</v>
      </c>
      <c r="B28415">
        <v>17208</v>
      </c>
      <c r="C28415">
        <v>7570</v>
      </c>
      <c r="D28415" s="3" t="s">
        <v>75</v>
      </c>
      <c r="E28415">
        <v>1</v>
      </c>
      <c r="F28415" s="4">
        <v>0.82513888888888887</v>
      </c>
      <c r="G28415">
        <v>16.75</v>
      </c>
      <c r="H28415" s="5">
        <v>16.75</v>
      </c>
      <c r="I28415" s="3" t="s">
        <v>13</v>
      </c>
      <c r="J28415" s="3" t="s">
        <v>33</v>
      </c>
      <c r="K28415" s="3" t="s">
        <v>200</v>
      </c>
      <c r="L28415">
        <v>19</v>
      </c>
      <c r="M28415" s="3" t="s">
        <v>190</v>
      </c>
      <c r="N28415" s="15">
        <v>4</v>
      </c>
      <c r="O28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16" spans="1:15" x14ac:dyDescent="0.35">
      <c r="A28416" s="1">
        <v>42131</v>
      </c>
      <c r="B28416">
        <v>17209</v>
      </c>
      <c r="C28416">
        <v>7571</v>
      </c>
      <c r="D28416" s="3" t="s">
        <v>115</v>
      </c>
      <c r="E28416">
        <v>1</v>
      </c>
      <c r="F28416" s="4">
        <v>0.83964120370370365</v>
      </c>
      <c r="G28416">
        <v>20.25</v>
      </c>
      <c r="H28416" s="5">
        <v>20.25</v>
      </c>
      <c r="I28416" s="3" t="s">
        <v>21</v>
      </c>
      <c r="J28416" s="3" t="s">
        <v>26</v>
      </c>
      <c r="K28416" s="3" t="s">
        <v>200</v>
      </c>
      <c r="L28416">
        <v>20</v>
      </c>
      <c r="M28416" s="3" t="s">
        <v>190</v>
      </c>
      <c r="N28416" s="15">
        <v>4</v>
      </c>
      <c r="O28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17" spans="1:15" x14ac:dyDescent="0.35">
      <c r="A28417" s="1">
        <v>42131</v>
      </c>
      <c r="B28417">
        <v>17210</v>
      </c>
      <c r="C28417">
        <v>7572</v>
      </c>
      <c r="D28417" s="3" t="s">
        <v>67</v>
      </c>
      <c r="E28417">
        <v>1</v>
      </c>
      <c r="F28417" s="4">
        <v>0.84332175925925923</v>
      </c>
      <c r="G28417">
        <v>12</v>
      </c>
      <c r="H28417" s="5">
        <v>12</v>
      </c>
      <c r="I28417" s="3" t="s">
        <v>41</v>
      </c>
      <c r="J28417" s="3" t="s">
        <v>22</v>
      </c>
      <c r="K28417" s="3" t="s">
        <v>200</v>
      </c>
      <c r="L28417">
        <v>20</v>
      </c>
      <c r="M28417" s="3" t="s">
        <v>190</v>
      </c>
      <c r="N28417" s="15">
        <v>4</v>
      </c>
      <c r="O28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18" spans="1:15" x14ac:dyDescent="0.35">
      <c r="A28418" s="1">
        <v>42131</v>
      </c>
      <c r="B28418">
        <v>17211</v>
      </c>
      <c r="C28418">
        <v>7573</v>
      </c>
      <c r="D28418" s="3" t="s">
        <v>167</v>
      </c>
      <c r="E28418">
        <v>1</v>
      </c>
      <c r="F28418" s="4">
        <v>0.84627314814814814</v>
      </c>
      <c r="G28418">
        <v>23.65</v>
      </c>
      <c r="H28418" s="5">
        <v>23.65</v>
      </c>
      <c r="I28418" s="3" t="s">
        <v>41</v>
      </c>
      <c r="J28418" s="3" t="s">
        <v>26</v>
      </c>
      <c r="K28418" s="3" t="s">
        <v>200</v>
      </c>
      <c r="L28418">
        <v>20</v>
      </c>
      <c r="M28418" s="3" t="s">
        <v>190</v>
      </c>
      <c r="N28418" s="15">
        <v>4</v>
      </c>
      <c r="O28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19" spans="1:15" x14ac:dyDescent="0.35">
      <c r="A28419" s="1">
        <v>42131</v>
      </c>
      <c r="B28419">
        <v>17212</v>
      </c>
      <c r="C28419">
        <v>7573</v>
      </c>
      <c r="D28419" s="3" t="s">
        <v>16</v>
      </c>
      <c r="E28419">
        <v>1</v>
      </c>
      <c r="F28419" s="4">
        <v>0.84627314814814814</v>
      </c>
      <c r="G28419">
        <v>10.5</v>
      </c>
      <c r="H28419" s="5">
        <v>10.5</v>
      </c>
      <c r="I28419" s="3" t="s">
        <v>41</v>
      </c>
      <c r="J28419" s="3" t="s">
        <v>14</v>
      </c>
      <c r="K28419" s="3" t="s">
        <v>200</v>
      </c>
      <c r="L28419">
        <v>20</v>
      </c>
      <c r="M28419" s="3" t="s">
        <v>190</v>
      </c>
      <c r="N28419" s="15">
        <v>4</v>
      </c>
      <c r="O28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0" spans="1:15" x14ac:dyDescent="0.35">
      <c r="A28420" s="1">
        <v>42131</v>
      </c>
      <c r="B28420">
        <v>17213</v>
      </c>
      <c r="C28420">
        <v>7573</v>
      </c>
      <c r="D28420" s="3" t="s">
        <v>35</v>
      </c>
      <c r="E28420">
        <v>1</v>
      </c>
      <c r="F28420" s="4">
        <v>0.84627314814814814</v>
      </c>
      <c r="G28420">
        <v>20.75</v>
      </c>
      <c r="H28420" s="5">
        <v>20.75</v>
      </c>
      <c r="I28420" s="3" t="s">
        <v>21</v>
      </c>
      <c r="J28420" s="3" t="s">
        <v>33</v>
      </c>
      <c r="K28420" s="3" t="s">
        <v>200</v>
      </c>
      <c r="L28420">
        <v>20</v>
      </c>
      <c r="M28420" s="3" t="s">
        <v>190</v>
      </c>
      <c r="N28420" s="15">
        <v>4</v>
      </c>
      <c r="O28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1" spans="1:15" x14ac:dyDescent="0.35">
      <c r="A28421" s="1">
        <v>42131</v>
      </c>
      <c r="B28421">
        <v>17214</v>
      </c>
      <c r="C28421">
        <v>7574</v>
      </c>
      <c r="D28421" s="3" t="s">
        <v>115</v>
      </c>
      <c r="E28421">
        <v>1</v>
      </c>
      <c r="F28421" s="4">
        <v>0.84765046296296298</v>
      </c>
      <c r="G28421">
        <v>16.25</v>
      </c>
      <c r="H28421" s="5">
        <v>16.25</v>
      </c>
      <c r="I28421" s="3" t="s">
        <v>13</v>
      </c>
      <c r="J28421" s="3" t="s">
        <v>26</v>
      </c>
      <c r="K28421" s="3" t="s">
        <v>200</v>
      </c>
      <c r="L28421">
        <v>20</v>
      </c>
      <c r="M28421" s="3" t="s">
        <v>190</v>
      </c>
      <c r="N28421" s="15">
        <v>4</v>
      </c>
      <c r="O28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2" spans="1:15" x14ac:dyDescent="0.35">
      <c r="A28422" s="1">
        <v>42131</v>
      </c>
      <c r="B28422">
        <v>17215</v>
      </c>
      <c r="C28422">
        <v>7574</v>
      </c>
      <c r="D28422" s="3" t="s">
        <v>111</v>
      </c>
      <c r="E28422">
        <v>1</v>
      </c>
      <c r="F28422" s="4">
        <v>0.84765046296296298</v>
      </c>
      <c r="G28422">
        <v>20.25</v>
      </c>
      <c r="H28422" s="5">
        <v>20.25</v>
      </c>
      <c r="I28422" s="3" t="s">
        <v>21</v>
      </c>
      <c r="J28422" s="3" t="s">
        <v>22</v>
      </c>
      <c r="K28422" s="3" t="s">
        <v>200</v>
      </c>
      <c r="L28422">
        <v>20</v>
      </c>
      <c r="M28422" s="3" t="s">
        <v>190</v>
      </c>
      <c r="N28422" s="15">
        <v>4</v>
      </c>
      <c r="O28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3" spans="1:15" x14ac:dyDescent="0.35">
      <c r="A28423" s="1">
        <v>42131</v>
      </c>
      <c r="B28423">
        <v>17216</v>
      </c>
      <c r="C28423">
        <v>7575</v>
      </c>
      <c r="D28423" s="3" t="s">
        <v>111</v>
      </c>
      <c r="E28423">
        <v>1</v>
      </c>
      <c r="F28423" s="4">
        <v>0.86336805555555551</v>
      </c>
      <c r="G28423">
        <v>16</v>
      </c>
      <c r="H28423" s="5">
        <v>16</v>
      </c>
      <c r="I28423" s="3" t="s">
        <v>13</v>
      </c>
      <c r="J28423" s="3" t="s">
        <v>22</v>
      </c>
      <c r="K28423" s="3" t="s">
        <v>200</v>
      </c>
      <c r="L28423">
        <v>20</v>
      </c>
      <c r="M28423" s="3" t="s">
        <v>190</v>
      </c>
      <c r="N28423" s="15">
        <v>4</v>
      </c>
      <c r="O28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4" spans="1:15" x14ac:dyDescent="0.35">
      <c r="A28424" s="1">
        <v>42131</v>
      </c>
      <c r="B28424">
        <v>17217</v>
      </c>
      <c r="C28424">
        <v>7576</v>
      </c>
      <c r="D28424" s="3" t="s">
        <v>86</v>
      </c>
      <c r="E28424">
        <v>1</v>
      </c>
      <c r="F28424" s="4">
        <v>0.86879629629629629</v>
      </c>
      <c r="G28424">
        <v>12</v>
      </c>
      <c r="H28424" s="5">
        <v>12</v>
      </c>
      <c r="I28424" s="3" t="s">
        <v>41</v>
      </c>
      <c r="J28424" s="3" t="s">
        <v>14</v>
      </c>
      <c r="K28424" s="3" t="s">
        <v>200</v>
      </c>
      <c r="L28424">
        <v>20</v>
      </c>
      <c r="M28424" s="3" t="s">
        <v>190</v>
      </c>
      <c r="N28424" s="15">
        <v>4</v>
      </c>
      <c r="O28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5" spans="1:15" x14ac:dyDescent="0.35">
      <c r="A28425" s="1">
        <v>42131</v>
      </c>
      <c r="B28425">
        <v>17218</v>
      </c>
      <c r="C28425">
        <v>7576</v>
      </c>
      <c r="D28425" s="3" t="s">
        <v>53</v>
      </c>
      <c r="E28425">
        <v>1</v>
      </c>
      <c r="F28425" s="4">
        <v>0.86879629629629629</v>
      </c>
      <c r="G28425">
        <v>12</v>
      </c>
      <c r="H28425" s="5">
        <v>12</v>
      </c>
      <c r="I28425" s="3" t="s">
        <v>41</v>
      </c>
      <c r="J28425" s="3" t="s">
        <v>22</v>
      </c>
      <c r="K28425" s="3" t="s">
        <v>200</v>
      </c>
      <c r="L28425">
        <v>20</v>
      </c>
      <c r="M28425" s="3" t="s">
        <v>190</v>
      </c>
      <c r="N28425" s="15">
        <v>4</v>
      </c>
      <c r="O28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6" spans="1:15" x14ac:dyDescent="0.35">
      <c r="A28426" s="1">
        <v>42131</v>
      </c>
      <c r="B28426">
        <v>17219</v>
      </c>
      <c r="C28426">
        <v>7576</v>
      </c>
      <c r="D28426" s="3" t="s">
        <v>49</v>
      </c>
      <c r="E28426">
        <v>1</v>
      </c>
      <c r="F28426" s="4">
        <v>0.86879629629629629</v>
      </c>
      <c r="G28426">
        <v>16.5</v>
      </c>
      <c r="H28426" s="5">
        <v>16.5</v>
      </c>
      <c r="I28426" s="3" t="s">
        <v>13</v>
      </c>
      <c r="J28426" s="3" t="s">
        <v>26</v>
      </c>
      <c r="K28426" s="3" t="s">
        <v>200</v>
      </c>
      <c r="L28426">
        <v>20</v>
      </c>
      <c r="M28426" s="3" t="s">
        <v>190</v>
      </c>
      <c r="N28426" s="15">
        <v>4</v>
      </c>
      <c r="O28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7" spans="1:15" x14ac:dyDescent="0.35">
      <c r="A28427" s="1">
        <v>42131</v>
      </c>
      <c r="B28427">
        <v>17220</v>
      </c>
      <c r="C28427">
        <v>7577</v>
      </c>
      <c r="D28427" s="3" t="s">
        <v>79</v>
      </c>
      <c r="E28427">
        <v>1</v>
      </c>
      <c r="F28427" s="4">
        <v>0.87668981481481478</v>
      </c>
      <c r="G28427">
        <v>15.25</v>
      </c>
      <c r="H28427" s="5">
        <v>15.25</v>
      </c>
      <c r="I28427" s="3" t="s">
        <v>21</v>
      </c>
      <c r="J28427" s="3" t="s">
        <v>14</v>
      </c>
      <c r="K28427" s="3" t="s">
        <v>200</v>
      </c>
      <c r="L28427">
        <v>21</v>
      </c>
      <c r="M28427" s="3" t="s">
        <v>190</v>
      </c>
      <c r="N28427" s="15">
        <v>4</v>
      </c>
      <c r="O28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8" spans="1:15" x14ac:dyDescent="0.35">
      <c r="A28428" s="1">
        <v>42131</v>
      </c>
      <c r="B28428">
        <v>17221</v>
      </c>
      <c r="C28428">
        <v>7578</v>
      </c>
      <c r="D28428" s="3" t="s">
        <v>31</v>
      </c>
      <c r="E28428">
        <v>1</v>
      </c>
      <c r="F28428" s="4">
        <v>0.92018518518518522</v>
      </c>
      <c r="G28428">
        <v>20.25</v>
      </c>
      <c r="H28428" s="5">
        <v>20.25</v>
      </c>
      <c r="I28428" s="3" t="s">
        <v>21</v>
      </c>
      <c r="J28428" s="3" t="s">
        <v>22</v>
      </c>
      <c r="K28428" s="3" t="s">
        <v>200</v>
      </c>
      <c r="L28428">
        <v>22</v>
      </c>
      <c r="M28428" s="3" t="s">
        <v>190</v>
      </c>
      <c r="N28428" s="15">
        <v>4</v>
      </c>
      <c r="O28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429" spans="1:15" x14ac:dyDescent="0.35">
      <c r="A28429" s="1">
        <v>42138</v>
      </c>
      <c r="B28429">
        <v>18097</v>
      </c>
      <c r="C28429">
        <v>7946</v>
      </c>
      <c r="D28429" s="3" t="s">
        <v>86</v>
      </c>
      <c r="E28429">
        <v>1</v>
      </c>
      <c r="F28429" s="4">
        <v>0.48400462962962965</v>
      </c>
      <c r="G28429">
        <v>12</v>
      </c>
      <c r="H28429" s="5">
        <v>12</v>
      </c>
      <c r="I28429" s="3" t="s">
        <v>41</v>
      </c>
      <c r="J28429" s="3" t="s">
        <v>14</v>
      </c>
      <c r="K28429" s="3" t="s">
        <v>200</v>
      </c>
      <c r="L28429">
        <v>11</v>
      </c>
      <c r="M28429" s="3" t="s">
        <v>190</v>
      </c>
      <c r="N28429" s="15">
        <v>4</v>
      </c>
      <c r="O28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0" spans="1:15" x14ac:dyDescent="0.35">
      <c r="A28430" s="1">
        <v>42138</v>
      </c>
      <c r="B28430">
        <v>18098</v>
      </c>
      <c r="C28430">
        <v>7947</v>
      </c>
      <c r="D28430" s="3" t="s">
        <v>19</v>
      </c>
      <c r="E28430">
        <v>1</v>
      </c>
      <c r="F28430" s="4">
        <v>0.4896875</v>
      </c>
      <c r="G28430">
        <v>12</v>
      </c>
      <c r="H28430" s="5">
        <v>12</v>
      </c>
      <c r="I28430" s="3" t="s">
        <v>41</v>
      </c>
      <c r="J28430" s="3" t="s">
        <v>14</v>
      </c>
      <c r="K28430" s="3" t="s">
        <v>200</v>
      </c>
      <c r="L28430">
        <v>11</v>
      </c>
      <c r="M28430" s="3" t="s">
        <v>190</v>
      </c>
      <c r="N28430" s="15">
        <v>4</v>
      </c>
      <c r="O28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1" spans="1:15" x14ac:dyDescent="0.35">
      <c r="A28431" s="1">
        <v>42138</v>
      </c>
      <c r="B28431">
        <v>18099</v>
      </c>
      <c r="C28431">
        <v>7947</v>
      </c>
      <c r="D28431" s="3" t="s">
        <v>56</v>
      </c>
      <c r="E28431">
        <v>1</v>
      </c>
      <c r="F28431" s="4">
        <v>0.4896875</v>
      </c>
      <c r="G28431">
        <v>20.5</v>
      </c>
      <c r="H28431" s="5">
        <v>20.5</v>
      </c>
      <c r="I28431" s="3" t="s">
        <v>21</v>
      </c>
      <c r="J28431" s="3" t="s">
        <v>14</v>
      </c>
      <c r="K28431" s="3" t="s">
        <v>200</v>
      </c>
      <c r="L28431">
        <v>11</v>
      </c>
      <c r="M28431" s="3" t="s">
        <v>190</v>
      </c>
      <c r="N28431" s="15">
        <v>4</v>
      </c>
      <c r="O28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2" spans="1:15" x14ac:dyDescent="0.35">
      <c r="A28432" s="1">
        <v>42138</v>
      </c>
      <c r="B28432">
        <v>18100</v>
      </c>
      <c r="C28432">
        <v>7947</v>
      </c>
      <c r="D28432" s="3" t="s">
        <v>131</v>
      </c>
      <c r="E28432">
        <v>1</v>
      </c>
      <c r="F28432" s="4">
        <v>0.4896875</v>
      </c>
      <c r="G28432">
        <v>14.5</v>
      </c>
      <c r="H28432" s="5">
        <v>14.5</v>
      </c>
      <c r="I28432" s="3" t="s">
        <v>13</v>
      </c>
      <c r="J28432" s="3" t="s">
        <v>14</v>
      </c>
      <c r="K28432" s="3" t="s">
        <v>200</v>
      </c>
      <c r="L28432">
        <v>11</v>
      </c>
      <c r="M28432" s="3" t="s">
        <v>190</v>
      </c>
      <c r="N28432" s="15">
        <v>4</v>
      </c>
      <c r="O28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3" spans="1:15" x14ac:dyDescent="0.35">
      <c r="A28433" s="1">
        <v>42138</v>
      </c>
      <c r="B28433">
        <v>18101</v>
      </c>
      <c r="C28433">
        <v>7947</v>
      </c>
      <c r="D28433" s="3" t="s">
        <v>115</v>
      </c>
      <c r="E28433">
        <v>1</v>
      </c>
      <c r="F28433" s="4">
        <v>0.4896875</v>
      </c>
      <c r="G28433">
        <v>16.25</v>
      </c>
      <c r="H28433" s="5">
        <v>16.25</v>
      </c>
      <c r="I28433" s="3" t="s">
        <v>13</v>
      </c>
      <c r="J28433" s="3" t="s">
        <v>26</v>
      </c>
      <c r="K28433" s="3" t="s">
        <v>200</v>
      </c>
      <c r="L28433">
        <v>11</v>
      </c>
      <c r="M28433" s="3" t="s">
        <v>190</v>
      </c>
      <c r="N28433" s="15">
        <v>4</v>
      </c>
      <c r="O28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4" spans="1:15" x14ac:dyDescent="0.35">
      <c r="A28434" s="1">
        <v>42138</v>
      </c>
      <c r="B28434">
        <v>18102</v>
      </c>
      <c r="C28434">
        <v>7948</v>
      </c>
      <c r="D28434" s="3" t="s">
        <v>43</v>
      </c>
      <c r="E28434">
        <v>1</v>
      </c>
      <c r="F28434" s="4">
        <v>0.49306712962962962</v>
      </c>
      <c r="G28434">
        <v>16.75</v>
      </c>
      <c r="H28434" s="5">
        <v>16.75</v>
      </c>
      <c r="I28434" s="3" t="s">
        <v>13</v>
      </c>
      <c r="J28434" s="3" t="s">
        <v>33</v>
      </c>
      <c r="K28434" s="3" t="s">
        <v>200</v>
      </c>
      <c r="L28434">
        <v>11</v>
      </c>
      <c r="M28434" s="3" t="s">
        <v>190</v>
      </c>
      <c r="N28434" s="15">
        <v>4</v>
      </c>
      <c r="O28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5" spans="1:15" x14ac:dyDescent="0.35">
      <c r="A28435" s="1">
        <v>42138</v>
      </c>
      <c r="B28435">
        <v>18103</v>
      </c>
      <c r="C28435">
        <v>7948</v>
      </c>
      <c r="D28435" s="3" t="s">
        <v>86</v>
      </c>
      <c r="E28435">
        <v>1</v>
      </c>
      <c r="F28435" s="4">
        <v>0.49306712962962962</v>
      </c>
      <c r="G28435">
        <v>12</v>
      </c>
      <c r="H28435" s="5">
        <v>12</v>
      </c>
      <c r="I28435" s="3" t="s">
        <v>41</v>
      </c>
      <c r="J28435" s="3" t="s">
        <v>14</v>
      </c>
      <c r="K28435" s="3" t="s">
        <v>200</v>
      </c>
      <c r="L28435">
        <v>11</v>
      </c>
      <c r="M28435" s="3" t="s">
        <v>190</v>
      </c>
      <c r="N28435" s="15">
        <v>4</v>
      </c>
      <c r="O28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6" spans="1:15" x14ac:dyDescent="0.35">
      <c r="A28436" s="1">
        <v>42138</v>
      </c>
      <c r="B28436">
        <v>18104</v>
      </c>
      <c r="C28436">
        <v>7948</v>
      </c>
      <c r="D28436" s="3" t="s">
        <v>95</v>
      </c>
      <c r="E28436">
        <v>1</v>
      </c>
      <c r="F28436" s="4">
        <v>0.49306712962962962</v>
      </c>
      <c r="G28436">
        <v>12</v>
      </c>
      <c r="H28436" s="5">
        <v>12</v>
      </c>
      <c r="I28436" s="3" t="s">
        <v>41</v>
      </c>
      <c r="J28436" s="3" t="s">
        <v>14</v>
      </c>
      <c r="K28436" s="3" t="s">
        <v>200</v>
      </c>
      <c r="L28436">
        <v>11</v>
      </c>
      <c r="M28436" s="3" t="s">
        <v>190</v>
      </c>
      <c r="N28436" s="15">
        <v>4</v>
      </c>
      <c r="O28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7" spans="1:15" x14ac:dyDescent="0.35">
      <c r="A28437" s="1">
        <v>42138</v>
      </c>
      <c r="B28437">
        <v>18105</v>
      </c>
      <c r="C28437">
        <v>7948</v>
      </c>
      <c r="D28437" s="3" t="s">
        <v>131</v>
      </c>
      <c r="E28437">
        <v>1</v>
      </c>
      <c r="F28437" s="4">
        <v>0.49306712962962962</v>
      </c>
      <c r="G28437">
        <v>14.5</v>
      </c>
      <c r="H28437" s="5">
        <v>14.5</v>
      </c>
      <c r="I28437" s="3" t="s">
        <v>13</v>
      </c>
      <c r="J28437" s="3" t="s">
        <v>14</v>
      </c>
      <c r="K28437" s="3" t="s">
        <v>200</v>
      </c>
      <c r="L28437">
        <v>11</v>
      </c>
      <c r="M28437" s="3" t="s">
        <v>190</v>
      </c>
      <c r="N28437" s="15">
        <v>4</v>
      </c>
      <c r="O28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8" spans="1:15" x14ac:dyDescent="0.35">
      <c r="A28438" s="1">
        <v>42138</v>
      </c>
      <c r="B28438">
        <v>18106</v>
      </c>
      <c r="C28438">
        <v>7948</v>
      </c>
      <c r="D28438" s="3" t="s">
        <v>131</v>
      </c>
      <c r="E28438">
        <v>1</v>
      </c>
      <c r="F28438" s="4">
        <v>0.49306712962962962</v>
      </c>
      <c r="G28438">
        <v>11</v>
      </c>
      <c r="H28438" s="5">
        <v>11</v>
      </c>
      <c r="I28438" s="3" t="s">
        <v>41</v>
      </c>
      <c r="J28438" s="3" t="s">
        <v>14</v>
      </c>
      <c r="K28438" s="3" t="s">
        <v>200</v>
      </c>
      <c r="L28438">
        <v>11</v>
      </c>
      <c r="M28438" s="3" t="s">
        <v>190</v>
      </c>
      <c r="N28438" s="15">
        <v>4</v>
      </c>
      <c r="O28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39" spans="1:15" x14ac:dyDescent="0.35">
      <c r="A28439" s="1">
        <v>42138</v>
      </c>
      <c r="B28439">
        <v>18107</v>
      </c>
      <c r="C28439">
        <v>7948</v>
      </c>
      <c r="D28439" s="3" t="s">
        <v>79</v>
      </c>
      <c r="E28439">
        <v>1</v>
      </c>
      <c r="F28439" s="4">
        <v>0.49306712962962962</v>
      </c>
      <c r="G28439">
        <v>15.25</v>
      </c>
      <c r="H28439" s="5">
        <v>15.25</v>
      </c>
      <c r="I28439" s="3" t="s">
        <v>21</v>
      </c>
      <c r="J28439" s="3" t="s">
        <v>14</v>
      </c>
      <c r="K28439" s="3" t="s">
        <v>200</v>
      </c>
      <c r="L28439">
        <v>11</v>
      </c>
      <c r="M28439" s="3" t="s">
        <v>190</v>
      </c>
      <c r="N28439" s="15">
        <v>4</v>
      </c>
      <c r="O28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40" spans="1:15" x14ac:dyDescent="0.35">
      <c r="A28440" s="1">
        <v>42138</v>
      </c>
      <c r="B28440">
        <v>18108</v>
      </c>
      <c r="C28440">
        <v>7948</v>
      </c>
      <c r="D28440" s="3" t="s">
        <v>35</v>
      </c>
      <c r="E28440">
        <v>1</v>
      </c>
      <c r="F28440" s="4">
        <v>0.49306712962962962</v>
      </c>
      <c r="G28440">
        <v>20.75</v>
      </c>
      <c r="H28440" s="5">
        <v>20.75</v>
      </c>
      <c r="I28440" s="3" t="s">
        <v>21</v>
      </c>
      <c r="J28440" s="3" t="s">
        <v>33</v>
      </c>
      <c r="K28440" s="3" t="s">
        <v>200</v>
      </c>
      <c r="L28440">
        <v>11</v>
      </c>
      <c r="M28440" s="3" t="s">
        <v>190</v>
      </c>
      <c r="N28440" s="15">
        <v>4</v>
      </c>
      <c r="O28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41" spans="1:15" x14ac:dyDescent="0.35">
      <c r="A28441" s="1">
        <v>42138</v>
      </c>
      <c r="B28441">
        <v>18109</v>
      </c>
      <c r="C28441">
        <v>7948</v>
      </c>
      <c r="D28441" s="3" t="s">
        <v>46</v>
      </c>
      <c r="E28441">
        <v>1</v>
      </c>
      <c r="F28441" s="4">
        <v>0.49306712962962962</v>
      </c>
      <c r="G28441">
        <v>16</v>
      </c>
      <c r="H28441" s="5">
        <v>16</v>
      </c>
      <c r="I28441" s="3" t="s">
        <v>13</v>
      </c>
      <c r="J28441" s="3" t="s">
        <v>14</v>
      </c>
      <c r="K28441" s="3" t="s">
        <v>200</v>
      </c>
      <c r="L28441">
        <v>11</v>
      </c>
      <c r="M28441" s="3" t="s">
        <v>190</v>
      </c>
      <c r="N28441" s="15">
        <v>4</v>
      </c>
      <c r="O28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442" spans="1:15" x14ac:dyDescent="0.35">
      <c r="A28442" s="1">
        <v>42138</v>
      </c>
      <c r="B28442">
        <v>18110</v>
      </c>
      <c r="C28442">
        <v>7949</v>
      </c>
      <c r="D28442" s="3" t="s">
        <v>67</v>
      </c>
      <c r="E28442">
        <v>1</v>
      </c>
      <c r="F28442" s="4">
        <v>0.50835648148148149</v>
      </c>
      <c r="G28442">
        <v>12</v>
      </c>
      <c r="H28442" s="5">
        <v>12</v>
      </c>
      <c r="I28442" s="3" t="s">
        <v>41</v>
      </c>
      <c r="J28442" s="3" t="s">
        <v>22</v>
      </c>
      <c r="K28442" s="3" t="s">
        <v>200</v>
      </c>
      <c r="L28442">
        <v>12</v>
      </c>
      <c r="M28442" s="3" t="s">
        <v>190</v>
      </c>
      <c r="N28442" s="15">
        <v>4</v>
      </c>
      <c r="O28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3" spans="1:15" x14ac:dyDescent="0.35">
      <c r="A28443" s="1">
        <v>42138</v>
      </c>
      <c r="B28443">
        <v>18111</v>
      </c>
      <c r="C28443">
        <v>7950</v>
      </c>
      <c r="D28443" s="3" t="s">
        <v>35</v>
      </c>
      <c r="E28443">
        <v>1</v>
      </c>
      <c r="F28443" s="4">
        <v>0.50861111111111112</v>
      </c>
      <c r="G28443">
        <v>20.75</v>
      </c>
      <c r="H28443" s="5">
        <v>20.75</v>
      </c>
      <c r="I28443" s="3" t="s">
        <v>21</v>
      </c>
      <c r="J28443" s="3" t="s">
        <v>33</v>
      </c>
      <c r="K28443" s="3" t="s">
        <v>200</v>
      </c>
      <c r="L28443">
        <v>12</v>
      </c>
      <c r="M28443" s="3" t="s">
        <v>190</v>
      </c>
      <c r="N28443" s="15">
        <v>4</v>
      </c>
      <c r="O28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4" spans="1:15" x14ac:dyDescent="0.35">
      <c r="A28444" s="1">
        <v>42138</v>
      </c>
      <c r="B28444">
        <v>18112</v>
      </c>
      <c r="C28444">
        <v>7950</v>
      </c>
      <c r="D28444" s="3" t="s">
        <v>67</v>
      </c>
      <c r="E28444">
        <v>1</v>
      </c>
      <c r="F28444" s="4">
        <v>0.50861111111111112</v>
      </c>
      <c r="G28444">
        <v>20.25</v>
      </c>
      <c r="H28444" s="5">
        <v>20.25</v>
      </c>
      <c r="I28444" s="3" t="s">
        <v>21</v>
      </c>
      <c r="J28444" s="3" t="s">
        <v>22</v>
      </c>
      <c r="K28444" s="3" t="s">
        <v>200</v>
      </c>
      <c r="L28444">
        <v>12</v>
      </c>
      <c r="M28444" s="3" t="s">
        <v>190</v>
      </c>
      <c r="N28444" s="15">
        <v>4</v>
      </c>
      <c r="O28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5" spans="1:15" x14ac:dyDescent="0.35">
      <c r="A28445" s="1">
        <v>42138</v>
      </c>
      <c r="B28445">
        <v>18113</v>
      </c>
      <c r="C28445">
        <v>7951</v>
      </c>
      <c r="D28445" s="3" t="s">
        <v>43</v>
      </c>
      <c r="E28445">
        <v>1</v>
      </c>
      <c r="F28445" s="4">
        <v>0.50943287037037033</v>
      </c>
      <c r="G28445">
        <v>12.75</v>
      </c>
      <c r="H28445" s="5">
        <v>12.75</v>
      </c>
      <c r="I28445" s="3" t="s">
        <v>41</v>
      </c>
      <c r="J28445" s="3" t="s">
        <v>33</v>
      </c>
      <c r="K28445" s="3" t="s">
        <v>200</v>
      </c>
      <c r="L28445">
        <v>12</v>
      </c>
      <c r="M28445" s="3" t="s">
        <v>190</v>
      </c>
      <c r="N28445" s="15">
        <v>4</v>
      </c>
      <c r="O28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6" spans="1:15" x14ac:dyDescent="0.35">
      <c r="A28446" s="1">
        <v>42138</v>
      </c>
      <c r="B28446">
        <v>18114</v>
      </c>
      <c r="C28446">
        <v>7952</v>
      </c>
      <c r="D28446" s="3" t="s">
        <v>43</v>
      </c>
      <c r="E28446">
        <v>1</v>
      </c>
      <c r="F28446" s="4">
        <v>0.52107638888888885</v>
      </c>
      <c r="G28446">
        <v>20.75</v>
      </c>
      <c r="H28446" s="5">
        <v>20.75</v>
      </c>
      <c r="I28446" s="3" t="s">
        <v>21</v>
      </c>
      <c r="J28446" s="3" t="s">
        <v>33</v>
      </c>
      <c r="K28446" s="3" t="s">
        <v>200</v>
      </c>
      <c r="L28446">
        <v>12</v>
      </c>
      <c r="M28446" s="3" t="s">
        <v>190</v>
      </c>
      <c r="N28446" s="15">
        <v>4</v>
      </c>
      <c r="O28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7" spans="1:15" x14ac:dyDescent="0.35">
      <c r="A28447" s="1">
        <v>42138</v>
      </c>
      <c r="B28447">
        <v>18115</v>
      </c>
      <c r="C28447">
        <v>7952</v>
      </c>
      <c r="D28447" s="3" t="s">
        <v>86</v>
      </c>
      <c r="E28447">
        <v>1</v>
      </c>
      <c r="F28447" s="4">
        <v>0.52107638888888885</v>
      </c>
      <c r="G28447">
        <v>12</v>
      </c>
      <c r="H28447" s="5">
        <v>12</v>
      </c>
      <c r="I28447" s="3" t="s">
        <v>41</v>
      </c>
      <c r="J28447" s="3" t="s">
        <v>14</v>
      </c>
      <c r="K28447" s="3" t="s">
        <v>200</v>
      </c>
      <c r="L28447">
        <v>12</v>
      </c>
      <c r="M28447" s="3" t="s">
        <v>190</v>
      </c>
      <c r="N28447" s="15">
        <v>4</v>
      </c>
      <c r="O28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8" spans="1:15" x14ac:dyDescent="0.35">
      <c r="A28448" s="1">
        <v>42138</v>
      </c>
      <c r="B28448">
        <v>18116</v>
      </c>
      <c r="C28448">
        <v>7952</v>
      </c>
      <c r="D28448" s="3" t="s">
        <v>92</v>
      </c>
      <c r="E28448">
        <v>1</v>
      </c>
      <c r="F28448" s="4">
        <v>0.52107638888888885</v>
      </c>
      <c r="G28448">
        <v>17.95</v>
      </c>
      <c r="H28448" s="5">
        <v>17.95</v>
      </c>
      <c r="I28448" s="3" t="s">
        <v>21</v>
      </c>
      <c r="J28448" s="3" t="s">
        <v>22</v>
      </c>
      <c r="K28448" s="3" t="s">
        <v>200</v>
      </c>
      <c r="L28448">
        <v>12</v>
      </c>
      <c r="M28448" s="3" t="s">
        <v>190</v>
      </c>
      <c r="N28448" s="15">
        <v>4</v>
      </c>
      <c r="O28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9" spans="1:15" x14ac:dyDescent="0.35">
      <c r="A28449" s="1">
        <v>42138</v>
      </c>
      <c r="B28449">
        <v>18117</v>
      </c>
      <c r="C28449">
        <v>7952</v>
      </c>
      <c r="D28449" s="3" t="s">
        <v>56</v>
      </c>
      <c r="E28449">
        <v>1</v>
      </c>
      <c r="F28449" s="4">
        <v>0.52107638888888885</v>
      </c>
      <c r="G28449">
        <v>20.5</v>
      </c>
      <c r="H28449" s="5">
        <v>20.5</v>
      </c>
      <c r="I28449" s="3" t="s">
        <v>21</v>
      </c>
      <c r="J28449" s="3" t="s">
        <v>14</v>
      </c>
      <c r="K28449" s="3" t="s">
        <v>200</v>
      </c>
      <c r="L28449">
        <v>12</v>
      </c>
      <c r="M28449" s="3" t="s">
        <v>190</v>
      </c>
      <c r="N28449" s="15">
        <v>4</v>
      </c>
      <c r="O28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0" spans="1:15" x14ac:dyDescent="0.35">
      <c r="A28450" s="1">
        <v>42138</v>
      </c>
      <c r="B28450">
        <v>18118</v>
      </c>
      <c r="C28450">
        <v>7953</v>
      </c>
      <c r="D28450" s="3" t="s">
        <v>39</v>
      </c>
      <c r="E28450">
        <v>1</v>
      </c>
      <c r="F28450" s="4">
        <v>0.52113425925925927</v>
      </c>
      <c r="G28450">
        <v>16.5</v>
      </c>
      <c r="H28450" s="5">
        <v>16.5</v>
      </c>
      <c r="I28450" s="3" t="s">
        <v>13</v>
      </c>
      <c r="J28450" s="3" t="s">
        <v>26</v>
      </c>
      <c r="K28450" s="3" t="s">
        <v>200</v>
      </c>
      <c r="L28450">
        <v>12</v>
      </c>
      <c r="M28450" s="3" t="s">
        <v>190</v>
      </c>
      <c r="N28450" s="15">
        <v>4</v>
      </c>
      <c r="O28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1" spans="1:15" x14ac:dyDescent="0.35">
      <c r="A28451" s="1">
        <v>42138</v>
      </c>
      <c r="B28451">
        <v>18119</v>
      </c>
      <c r="C28451">
        <v>7953</v>
      </c>
      <c r="D28451" s="3" t="s">
        <v>71</v>
      </c>
      <c r="E28451">
        <v>1</v>
      </c>
      <c r="F28451" s="4">
        <v>0.52113425925925927</v>
      </c>
      <c r="G28451">
        <v>16.75</v>
      </c>
      <c r="H28451" s="5">
        <v>16.75</v>
      </c>
      <c r="I28451" s="3" t="s">
        <v>13</v>
      </c>
      <c r="J28451" s="3" t="s">
        <v>33</v>
      </c>
      <c r="K28451" s="3" t="s">
        <v>200</v>
      </c>
      <c r="L28451">
        <v>12</v>
      </c>
      <c r="M28451" s="3" t="s">
        <v>190</v>
      </c>
      <c r="N28451" s="15">
        <v>4</v>
      </c>
      <c r="O28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2" spans="1:15" x14ac:dyDescent="0.35">
      <c r="A28452" s="1">
        <v>42138</v>
      </c>
      <c r="B28452">
        <v>18120</v>
      </c>
      <c r="C28452">
        <v>7954</v>
      </c>
      <c r="D28452" s="3" t="s">
        <v>75</v>
      </c>
      <c r="E28452">
        <v>1</v>
      </c>
      <c r="F28452" s="4">
        <v>0.52184027777777775</v>
      </c>
      <c r="G28452">
        <v>16.75</v>
      </c>
      <c r="H28452" s="5">
        <v>16.75</v>
      </c>
      <c r="I28452" s="3" t="s">
        <v>13</v>
      </c>
      <c r="J28452" s="3" t="s">
        <v>33</v>
      </c>
      <c r="K28452" s="3" t="s">
        <v>200</v>
      </c>
      <c r="L28452">
        <v>12</v>
      </c>
      <c r="M28452" s="3" t="s">
        <v>190</v>
      </c>
      <c r="N28452" s="15">
        <v>4</v>
      </c>
      <c r="O28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3" spans="1:15" x14ac:dyDescent="0.35">
      <c r="A28453" s="1">
        <v>42138</v>
      </c>
      <c r="B28453">
        <v>18121</v>
      </c>
      <c r="C28453">
        <v>7954</v>
      </c>
      <c r="D28453" s="3" t="s">
        <v>16</v>
      </c>
      <c r="E28453">
        <v>1</v>
      </c>
      <c r="F28453" s="4">
        <v>0.52184027777777775</v>
      </c>
      <c r="G28453">
        <v>13.25</v>
      </c>
      <c r="H28453" s="5">
        <v>13.25</v>
      </c>
      <c r="I28453" s="3" t="s">
        <v>13</v>
      </c>
      <c r="J28453" s="3" t="s">
        <v>14</v>
      </c>
      <c r="K28453" s="3" t="s">
        <v>200</v>
      </c>
      <c r="L28453">
        <v>12</v>
      </c>
      <c r="M28453" s="3" t="s">
        <v>190</v>
      </c>
      <c r="N28453" s="15">
        <v>4</v>
      </c>
      <c r="O28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4" spans="1:15" x14ac:dyDescent="0.35">
      <c r="A28454" s="1">
        <v>42138</v>
      </c>
      <c r="B28454">
        <v>18122</v>
      </c>
      <c r="C28454">
        <v>7954</v>
      </c>
      <c r="D28454" s="3" t="s">
        <v>79</v>
      </c>
      <c r="E28454">
        <v>1</v>
      </c>
      <c r="F28454" s="4">
        <v>0.52184027777777775</v>
      </c>
      <c r="G28454">
        <v>12.5</v>
      </c>
      <c r="H28454" s="5">
        <v>12.5</v>
      </c>
      <c r="I28454" s="3" t="s">
        <v>13</v>
      </c>
      <c r="J28454" s="3" t="s">
        <v>14</v>
      </c>
      <c r="K28454" s="3" t="s">
        <v>200</v>
      </c>
      <c r="L28454">
        <v>12</v>
      </c>
      <c r="M28454" s="3" t="s">
        <v>190</v>
      </c>
      <c r="N28454" s="15">
        <v>4</v>
      </c>
      <c r="O28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5" spans="1:15" x14ac:dyDescent="0.35">
      <c r="A28455" s="1">
        <v>42138</v>
      </c>
      <c r="B28455">
        <v>18123</v>
      </c>
      <c r="C28455">
        <v>7954</v>
      </c>
      <c r="D28455" s="3" t="s">
        <v>115</v>
      </c>
      <c r="E28455">
        <v>1</v>
      </c>
      <c r="F28455" s="4">
        <v>0.52184027777777775</v>
      </c>
      <c r="G28455">
        <v>20.25</v>
      </c>
      <c r="H28455" s="5">
        <v>20.25</v>
      </c>
      <c r="I28455" s="3" t="s">
        <v>21</v>
      </c>
      <c r="J28455" s="3" t="s">
        <v>26</v>
      </c>
      <c r="K28455" s="3" t="s">
        <v>200</v>
      </c>
      <c r="L28455">
        <v>12</v>
      </c>
      <c r="M28455" s="3" t="s">
        <v>190</v>
      </c>
      <c r="N28455" s="15">
        <v>4</v>
      </c>
      <c r="O28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6" spans="1:15" x14ac:dyDescent="0.35">
      <c r="A28456" s="1">
        <v>42138</v>
      </c>
      <c r="B28456">
        <v>18124</v>
      </c>
      <c r="C28456">
        <v>7955</v>
      </c>
      <c r="D28456" s="3" t="s">
        <v>31</v>
      </c>
      <c r="E28456">
        <v>1</v>
      </c>
      <c r="F28456" s="4">
        <v>0.52309027777777772</v>
      </c>
      <c r="G28456">
        <v>12</v>
      </c>
      <c r="H28456" s="5">
        <v>12</v>
      </c>
      <c r="I28456" s="3" t="s">
        <v>41</v>
      </c>
      <c r="J28456" s="3" t="s">
        <v>22</v>
      </c>
      <c r="K28456" s="3" t="s">
        <v>200</v>
      </c>
      <c r="L28456">
        <v>12</v>
      </c>
      <c r="M28456" s="3" t="s">
        <v>190</v>
      </c>
      <c r="N28456" s="15">
        <v>4</v>
      </c>
      <c r="O28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7" spans="1:15" x14ac:dyDescent="0.35">
      <c r="A28457" s="1">
        <v>42138</v>
      </c>
      <c r="B28457">
        <v>18125</v>
      </c>
      <c r="C28457">
        <v>7955</v>
      </c>
      <c r="D28457" s="3" t="s">
        <v>108</v>
      </c>
      <c r="E28457">
        <v>1</v>
      </c>
      <c r="F28457" s="4">
        <v>0.52309027777777772</v>
      </c>
      <c r="G28457">
        <v>20.75</v>
      </c>
      <c r="H28457" s="5">
        <v>20.75</v>
      </c>
      <c r="I28457" s="3" t="s">
        <v>21</v>
      </c>
      <c r="J28457" s="3" t="s">
        <v>26</v>
      </c>
      <c r="K28457" s="3" t="s">
        <v>200</v>
      </c>
      <c r="L28457">
        <v>12</v>
      </c>
      <c r="M28457" s="3" t="s">
        <v>190</v>
      </c>
      <c r="N28457" s="15">
        <v>4</v>
      </c>
      <c r="O28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8" spans="1:15" x14ac:dyDescent="0.35">
      <c r="A28458" s="1">
        <v>42138</v>
      </c>
      <c r="B28458">
        <v>18126</v>
      </c>
      <c r="C28458">
        <v>7955</v>
      </c>
      <c r="D28458" s="3" t="s">
        <v>71</v>
      </c>
      <c r="E28458">
        <v>1</v>
      </c>
      <c r="F28458" s="4">
        <v>0.52309027777777772</v>
      </c>
      <c r="G28458">
        <v>20.75</v>
      </c>
      <c r="H28458" s="5">
        <v>20.75</v>
      </c>
      <c r="I28458" s="3" t="s">
        <v>21</v>
      </c>
      <c r="J28458" s="3" t="s">
        <v>33</v>
      </c>
      <c r="K28458" s="3" t="s">
        <v>200</v>
      </c>
      <c r="L28458">
        <v>12</v>
      </c>
      <c r="M28458" s="3" t="s">
        <v>190</v>
      </c>
      <c r="N28458" s="15">
        <v>4</v>
      </c>
      <c r="O28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9" spans="1:15" x14ac:dyDescent="0.35">
      <c r="A28459" s="1">
        <v>42138</v>
      </c>
      <c r="B28459">
        <v>18127</v>
      </c>
      <c r="C28459">
        <v>7955</v>
      </c>
      <c r="D28459" s="3" t="s">
        <v>61</v>
      </c>
      <c r="E28459">
        <v>1</v>
      </c>
      <c r="F28459" s="4">
        <v>0.52309027777777772</v>
      </c>
      <c r="G28459">
        <v>12.5</v>
      </c>
      <c r="H28459" s="5">
        <v>12.5</v>
      </c>
      <c r="I28459" s="3" t="s">
        <v>41</v>
      </c>
      <c r="J28459" s="3" t="s">
        <v>26</v>
      </c>
      <c r="K28459" s="3" t="s">
        <v>200</v>
      </c>
      <c r="L28459">
        <v>12</v>
      </c>
      <c r="M28459" s="3" t="s">
        <v>190</v>
      </c>
      <c r="N28459" s="15">
        <v>4</v>
      </c>
      <c r="O28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0" spans="1:15" x14ac:dyDescent="0.35">
      <c r="A28460" s="1">
        <v>42138</v>
      </c>
      <c r="B28460">
        <v>18128</v>
      </c>
      <c r="C28460">
        <v>7956</v>
      </c>
      <c r="D28460" s="3" t="s">
        <v>131</v>
      </c>
      <c r="E28460">
        <v>1</v>
      </c>
      <c r="F28460" s="4">
        <v>0.52784722222222225</v>
      </c>
      <c r="G28460">
        <v>11</v>
      </c>
      <c r="H28460" s="5">
        <v>11</v>
      </c>
      <c r="I28460" s="3" t="s">
        <v>41</v>
      </c>
      <c r="J28460" s="3" t="s">
        <v>14</v>
      </c>
      <c r="K28460" s="3" t="s">
        <v>200</v>
      </c>
      <c r="L28460">
        <v>12</v>
      </c>
      <c r="M28460" s="3" t="s">
        <v>190</v>
      </c>
      <c r="N28460" s="15">
        <v>4</v>
      </c>
      <c r="O28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1" spans="1:15" x14ac:dyDescent="0.35">
      <c r="A28461" s="1">
        <v>42138</v>
      </c>
      <c r="B28461">
        <v>18129</v>
      </c>
      <c r="C28461">
        <v>7957</v>
      </c>
      <c r="D28461" s="3" t="s">
        <v>46</v>
      </c>
      <c r="E28461">
        <v>1</v>
      </c>
      <c r="F28461" s="4">
        <v>0.52787037037037032</v>
      </c>
      <c r="G28461">
        <v>12</v>
      </c>
      <c r="H28461" s="5">
        <v>12</v>
      </c>
      <c r="I28461" s="3" t="s">
        <v>41</v>
      </c>
      <c r="J28461" s="3" t="s">
        <v>14</v>
      </c>
      <c r="K28461" s="3" t="s">
        <v>200</v>
      </c>
      <c r="L28461">
        <v>12</v>
      </c>
      <c r="M28461" s="3" t="s">
        <v>190</v>
      </c>
      <c r="N28461" s="15">
        <v>4</v>
      </c>
      <c r="O28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2" spans="1:15" x14ac:dyDescent="0.35">
      <c r="A28462" s="1">
        <v>42138</v>
      </c>
      <c r="B28462">
        <v>18130</v>
      </c>
      <c r="C28462">
        <v>7958</v>
      </c>
      <c r="D28462" s="3" t="s">
        <v>35</v>
      </c>
      <c r="E28462">
        <v>1</v>
      </c>
      <c r="F28462" s="4">
        <v>0.53041666666666665</v>
      </c>
      <c r="G28462">
        <v>20.75</v>
      </c>
      <c r="H28462" s="5">
        <v>20.75</v>
      </c>
      <c r="I28462" s="3" t="s">
        <v>21</v>
      </c>
      <c r="J28462" s="3" t="s">
        <v>33</v>
      </c>
      <c r="K28462" s="3" t="s">
        <v>200</v>
      </c>
      <c r="L28462">
        <v>12</v>
      </c>
      <c r="M28462" s="3" t="s">
        <v>190</v>
      </c>
      <c r="N28462" s="15">
        <v>4</v>
      </c>
      <c r="O28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3" spans="1:15" x14ac:dyDescent="0.35">
      <c r="A28463" s="1">
        <v>42138</v>
      </c>
      <c r="B28463">
        <v>18131</v>
      </c>
      <c r="C28463">
        <v>7959</v>
      </c>
      <c r="D28463" s="3" t="s">
        <v>75</v>
      </c>
      <c r="E28463">
        <v>1</v>
      </c>
      <c r="F28463" s="4">
        <v>0.53973379629629625</v>
      </c>
      <c r="G28463">
        <v>16.75</v>
      </c>
      <c r="H28463" s="5">
        <v>16.75</v>
      </c>
      <c r="I28463" s="3" t="s">
        <v>13</v>
      </c>
      <c r="J28463" s="3" t="s">
        <v>33</v>
      </c>
      <c r="K28463" s="3" t="s">
        <v>200</v>
      </c>
      <c r="L28463">
        <v>12</v>
      </c>
      <c r="M28463" s="3" t="s">
        <v>190</v>
      </c>
      <c r="N28463" s="15">
        <v>4</v>
      </c>
      <c r="O28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4" spans="1:15" x14ac:dyDescent="0.35">
      <c r="A28464" s="1">
        <v>42138</v>
      </c>
      <c r="B28464">
        <v>18132</v>
      </c>
      <c r="C28464">
        <v>7959</v>
      </c>
      <c r="D28464" s="3" t="s">
        <v>16</v>
      </c>
      <c r="E28464">
        <v>2</v>
      </c>
      <c r="F28464" s="4">
        <v>0.53973379629629625</v>
      </c>
      <c r="G28464">
        <v>10.5</v>
      </c>
      <c r="H28464" s="5">
        <v>21</v>
      </c>
      <c r="I28464" s="3" t="s">
        <v>41</v>
      </c>
      <c r="J28464" s="3" t="s">
        <v>14</v>
      </c>
      <c r="K28464" s="3" t="s">
        <v>200</v>
      </c>
      <c r="L28464">
        <v>12</v>
      </c>
      <c r="M28464" s="3" t="s">
        <v>190</v>
      </c>
      <c r="N28464" s="15">
        <v>4</v>
      </c>
      <c r="O28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5" spans="1:15" x14ac:dyDescent="0.35">
      <c r="A28465" s="1">
        <v>42138</v>
      </c>
      <c r="B28465">
        <v>18133</v>
      </c>
      <c r="C28465">
        <v>7959</v>
      </c>
      <c r="D28465" s="3" t="s">
        <v>35</v>
      </c>
      <c r="E28465">
        <v>2</v>
      </c>
      <c r="F28465" s="4">
        <v>0.53973379629629625</v>
      </c>
      <c r="G28465">
        <v>20.75</v>
      </c>
      <c r="H28465" s="5">
        <v>41.5</v>
      </c>
      <c r="I28465" s="3" t="s">
        <v>21</v>
      </c>
      <c r="J28465" s="3" t="s">
        <v>33</v>
      </c>
      <c r="K28465" s="3" t="s">
        <v>200</v>
      </c>
      <c r="L28465">
        <v>12</v>
      </c>
      <c r="M28465" s="3" t="s">
        <v>190</v>
      </c>
      <c r="N28465" s="15">
        <v>4</v>
      </c>
      <c r="O28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6" spans="1:15" x14ac:dyDescent="0.35">
      <c r="A28466" s="1">
        <v>42138</v>
      </c>
      <c r="B28466">
        <v>18134</v>
      </c>
      <c r="C28466">
        <v>7960</v>
      </c>
      <c r="D28466" s="3" t="s">
        <v>92</v>
      </c>
      <c r="E28466">
        <v>1</v>
      </c>
      <c r="F28466" s="4">
        <v>0.54167824074074078</v>
      </c>
      <c r="G28466">
        <v>17.95</v>
      </c>
      <c r="H28466" s="5">
        <v>17.95</v>
      </c>
      <c r="I28466" s="3" t="s">
        <v>21</v>
      </c>
      <c r="J28466" s="3" t="s">
        <v>22</v>
      </c>
      <c r="K28466" s="3" t="s">
        <v>200</v>
      </c>
      <c r="L28466">
        <v>13</v>
      </c>
      <c r="M28466" s="3" t="s">
        <v>190</v>
      </c>
      <c r="N28466" s="15">
        <v>4</v>
      </c>
      <c r="O28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7" spans="1:15" x14ac:dyDescent="0.35">
      <c r="A28467" s="1">
        <v>42138</v>
      </c>
      <c r="B28467">
        <v>18135</v>
      </c>
      <c r="C28467">
        <v>7960</v>
      </c>
      <c r="D28467" s="3" t="s">
        <v>16</v>
      </c>
      <c r="E28467">
        <v>1</v>
      </c>
      <c r="F28467" s="4">
        <v>0.54167824074074078</v>
      </c>
      <c r="G28467">
        <v>16.5</v>
      </c>
      <c r="H28467" s="5">
        <v>16.5</v>
      </c>
      <c r="I28467" s="3" t="s">
        <v>21</v>
      </c>
      <c r="J28467" s="3" t="s">
        <v>14</v>
      </c>
      <c r="K28467" s="3" t="s">
        <v>200</v>
      </c>
      <c r="L28467">
        <v>13</v>
      </c>
      <c r="M28467" s="3" t="s">
        <v>190</v>
      </c>
      <c r="N28467" s="15">
        <v>4</v>
      </c>
      <c r="O28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8" spans="1:15" x14ac:dyDescent="0.35">
      <c r="A28468" s="1">
        <v>42138</v>
      </c>
      <c r="B28468">
        <v>18136</v>
      </c>
      <c r="C28468">
        <v>7960</v>
      </c>
      <c r="D28468" s="3" t="s">
        <v>61</v>
      </c>
      <c r="E28468">
        <v>1</v>
      </c>
      <c r="F28468" s="4">
        <v>0.54167824074074078</v>
      </c>
      <c r="G28468">
        <v>20.75</v>
      </c>
      <c r="H28468" s="5">
        <v>20.75</v>
      </c>
      <c r="I28468" s="3" t="s">
        <v>21</v>
      </c>
      <c r="J28468" s="3" t="s">
        <v>26</v>
      </c>
      <c r="K28468" s="3" t="s">
        <v>200</v>
      </c>
      <c r="L28468">
        <v>13</v>
      </c>
      <c r="M28468" s="3" t="s">
        <v>190</v>
      </c>
      <c r="N28468" s="15">
        <v>4</v>
      </c>
      <c r="O28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9" spans="1:15" x14ac:dyDescent="0.35">
      <c r="A28469" s="1">
        <v>42138</v>
      </c>
      <c r="B28469">
        <v>18137</v>
      </c>
      <c r="C28469">
        <v>7961</v>
      </c>
      <c r="D28469" s="3" t="s">
        <v>75</v>
      </c>
      <c r="E28469">
        <v>1</v>
      </c>
      <c r="F28469" s="4">
        <v>0.54464120370370372</v>
      </c>
      <c r="G28469">
        <v>12.75</v>
      </c>
      <c r="H28469" s="5">
        <v>12.75</v>
      </c>
      <c r="I28469" s="3" t="s">
        <v>41</v>
      </c>
      <c r="J28469" s="3" t="s">
        <v>33</v>
      </c>
      <c r="K28469" s="3" t="s">
        <v>200</v>
      </c>
      <c r="L28469">
        <v>13</v>
      </c>
      <c r="M28469" s="3" t="s">
        <v>190</v>
      </c>
      <c r="N28469" s="15">
        <v>4</v>
      </c>
      <c r="O28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0" spans="1:15" x14ac:dyDescent="0.35">
      <c r="A28470" s="1">
        <v>42138</v>
      </c>
      <c r="B28470">
        <v>18138</v>
      </c>
      <c r="C28470">
        <v>7961</v>
      </c>
      <c r="D28470" s="3" t="s">
        <v>67</v>
      </c>
      <c r="E28470">
        <v>1</v>
      </c>
      <c r="F28470" s="4">
        <v>0.54464120370370372</v>
      </c>
      <c r="G28470">
        <v>12</v>
      </c>
      <c r="H28470" s="5">
        <v>12</v>
      </c>
      <c r="I28470" s="3" t="s">
        <v>41</v>
      </c>
      <c r="J28470" s="3" t="s">
        <v>22</v>
      </c>
      <c r="K28470" s="3" t="s">
        <v>200</v>
      </c>
      <c r="L28470">
        <v>13</v>
      </c>
      <c r="M28470" s="3" t="s">
        <v>190</v>
      </c>
      <c r="N28470" s="15">
        <v>4</v>
      </c>
      <c r="O28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1" spans="1:15" x14ac:dyDescent="0.35">
      <c r="A28471" s="1">
        <v>42138</v>
      </c>
      <c r="B28471">
        <v>18139</v>
      </c>
      <c r="C28471">
        <v>7962</v>
      </c>
      <c r="D28471" s="3" t="s">
        <v>75</v>
      </c>
      <c r="E28471">
        <v>1</v>
      </c>
      <c r="F28471" s="4">
        <v>0.54521990740740744</v>
      </c>
      <c r="G28471">
        <v>12.75</v>
      </c>
      <c r="H28471" s="5">
        <v>12.75</v>
      </c>
      <c r="I28471" s="3" t="s">
        <v>41</v>
      </c>
      <c r="J28471" s="3" t="s">
        <v>33</v>
      </c>
      <c r="K28471" s="3" t="s">
        <v>200</v>
      </c>
      <c r="L28471">
        <v>13</v>
      </c>
      <c r="M28471" s="3" t="s">
        <v>190</v>
      </c>
      <c r="N28471" s="15">
        <v>4</v>
      </c>
      <c r="O28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2" spans="1:15" x14ac:dyDescent="0.35">
      <c r="A28472" s="1">
        <v>42138</v>
      </c>
      <c r="B28472">
        <v>18140</v>
      </c>
      <c r="C28472">
        <v>7962</v>
      </c>
      <c r="D28472" s="3" t="s">
        <v>19</v>
      </c>
      <c r="E28472">
        <v>1</v>
      </c>
      <c r="F28472" s="4">
        <v>0.54521990740740744</v>
      </c>
      <c r="G28472">
        <v>16</v>
      </c>
      <c r="H28472" s="5">
        <v>16</v>
      </c>
      <c r="I28472" s="3" t="s">
        <v>13</v>
      </c>
      <c r="J28472" s="3" t="s">
        <v>14</v>
      </c>
      <c r="K28472" s="3" t="s">
        <v>200</v>
      </c>
      <c r="L28472">
        <v>13</v>
      </c>
      <c r="M28472" s="3" t="s">
        <v>190</v>
      </c>
      <c r="N28472" s="15">
        <v>4</v>
      </c>
      <c r="O28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3" spans="1:15" x14ac:dyDescent="0.35">
      <c r="A28473" s="1">
        <v>42138</v>
      </c>
      <c r="B28473">
        <v>18141</v>
      </c>
      <c r="C28473">
        <v>7963</v>
      </c>
      <c r="D28473" s="3" t="s">
        <v>24</v>
      </c>
      <c r="E28473">
        <v>1</v>
      </c>
      <c r="F28473" s="4">
        <v>0.54548611111111112</v>
      </c>
      <c r="G28473">
        <v>18.5</v>
      </c>
      <c r="H28473" s="5">
        <v>18.5</v>
      </c>
      <c r="I28473" s="3" t="s">
        <v>21</v>
      </c>
      <c r="J28473" s="3" t="s">
        <v>22</v>
      </c>
      <c r="K28473" s="3" t="s">
        <v>200</v>
      </c>
      <c r="L28473">
        <v>13</v>
      </c>
      <c r="M28473" s="3" t="s">
        <v>190</v>
      </c>
      <c r="N28473" s="15">
        <v>4</v>
      </c>
      <c r="O28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4" spans="1:15" x14ac:dyDescent="0.35">
      <c r="A28474" s="1">
        <v>42138</v>
      </c>
      <c r="B28474">
        <v>18142</v>
      </c>
      <c r="C28474">
        <v>7964</v>
      </c>
      <c r="D28474" s="3" t="s">
        <v>92</v>
      </c>
      <c r="E28474">
        <v>1</v>
      </c>
      <c r="F28474" s="4">
        <v>0.54608796296296291</v>
      </c>
      <c r="G28474">
        <v>14.75</v>
      </c>
      <c r="H28474" s="5">
        <v>14.75</v>
      </c>
      <c r="I28474" s="3" t="s">
        <v>13</v>
      </c>
      <c r="J28474" s="3" t="s">
        <v>22</v>
      </c>
      <c r="K28474" s="3" t="s">
        <v>200</v>
      </c>
      <c r="L28474">
        <v>13</v>
      </c>
      <c r="M28474" s="3" t="s">
        <v>190</v>
      </c>
      <c r="N28474" s="15">
        <v>4</v>
      </c>
      <c r="O28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5" spans="1:15" x14ac:dyDescent="0.35">
      <c r="A28475" s="1">
        <v>42138</v>
      </c>
      <c r="B28475">
        <v>18143</v>
      </c>
      <c r="C28475">
        <v>7964</v>
      </c>
      <c r="D28475" s="3" t="s">
        <v>53</v>
      </c>
      <c r="E28475">
        <v>1</v>
      </c>
      <c r="F28475" s="4">
        <v>0.54608796296296291</v>
      </c>
      <c r="G28475">
        <v>12</v>
      </c>
      <c r="H28475" s="5">
        <v>12</v>
      </c>
      <c r="I28475" s="3" t="s">
        <v>41</v>
      </c>
      <c r="J28475" s="3" t="s">
        <v>22</v>
      </c>
      <c r="K28475" s="3" t="s">
        <v>200</v>
      </c>
      <c r="L28475">
        <v>13</v>
      </c>
      <c r="M28475" s="3" t="s">
        <v>190</v>
      </c>
      <c r="N28475" s="15">
        <v>4</v>
      </c>
      <c r="O28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6" spans="1:15" x14ac:dyDescent="0.35">
      <c r="A28476" s="1">
        <v>42138</v>
      </c>
      <c r="B28476">
        <v>18144</v>
      </c>
      <c r="C28476">
        <v>7964</v>
      </c>
      <c r="D28476" s="3" t="s">
        <v>31</v>
      </c>
      <c r="E28476">
        <v>1</v>
      </c>
      <c r="F28476" s="4">
        <v>0.54608796296296291</v>
      </c>
      <c r="G28476">
        <v>20.25</v>
      </c>
      <c r="H28476" s="5">
        <v>20.25</v>
      </c>
      <c r="I28476" s="3" t="s">
        <v>21</v>
      </c>
      <c r="J28476" s="3" t="s">
        <v>22</v>
      </c>
      <c r="K28476" s="3" t="s">
        <v>200</v>
      </c>
      <c r="L28476">
        <v>13</v>
      </c>
      <c r="M28476" s="3" t="s">
        <v>190</v>
      </c>
      <c r="N28476" s="15">
        <v>4</v>
      </c>
      <c r="O28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7" spans="1:15" x14ac:dyDescent="0.35">
      <c r="A28477" s="1">
        <v>42138</v>
      </c>
      <c r="B28477">
        <v>18145</v>
      </c>
      <c r="C28477">
        <v>7965</v>
      </c>
      <c r="D28477" s="3" t="s">
        <v>86</v>
      </c>
      <c r="E28477">
        <v>1</v>
      </c>
      <c r="F28477" s="4">
        <v>0.55996527777777783</v>
      </c>
      <c r="G28477">
        <v>12</v>
      </c>
      <c r="H28477" s="5">
        <v>12</v>
      </c>
      <c r="I28477" s="3" t="s">
        <v>41</v>
      </c>
      <c r="J28477" s="3" t="s">
        <v>14</v>
      </c>
      <c r="K28477" s="3" t="s">
        <v>200</v>
      </c>
      <c r="L28477">
        <v>13</v>
      </c>
      <c r="M28477" s="3" t="s">
        <v>190</v>
      </c>
      <c r="N28477" s="15">
        <v>4</v>
      </c>
      <c r="O28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8" spans="1:15" x14ac:dyDescent="0.35">
      <c r="A28478" s="1">
        <v>42138</v>
      </c>
      <c r="B28478">
        <v>18146</v>
      </c>
      <c r="C28478">
        <v>7965</v>
      </c>
      <c r="D28478" s="3" t="s">
        <v>75</v>
      </c>
      <c r="E28478">
        <v>1</v>
      </c>
      <c r="F28478" s="4">
        <v>0.55996527777777783</v>
      </c>
      <c r="G28478">
        <v>20.75</v>
      </c>
      <c r="H28478" s="5">
        <v>20.75</v>
      </c>
      <c r="I28478" s="3" t="s">
        <v>21</v>
      </c>
      <c r="J28478" s="3" t="s">
        <v>33</v>
      </c>
      <c r="K28478" s="3" t="s">
        <v>200</v>
      </c>
      <c r="L28478">
        <v>13</v>
      </c>
      <c r="M28478" s="3" t="s">
        <v>190</v>
      </c>
      <c r="N28478" s="15">
        <v>4</v>
      </c>
      <c r="O28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9" spans="1:15" x14ac:dyDescent="0.35">
      <c r="A28479" s="1">
        <v>42138</v>
      </c>
      <c r="B28479">
        <v>18147</v>
      </c>
      <c r="C28479">
        <v>7965</v>
      </c>
      <c r="D28479" s="3" t="s">
        <v>19</v>
      </c>
      <c r="E28479">
        <v>1</v>
      </c>
      <c r="F28479" s="4">
        <v>0.55996527777777783</v>
      </c>
      <c r="G28479">
        <v>16</v>
      </c>
      <c r="H28479" s="5">
        <v>16</v>
      </c>
      <c r="I28479" s="3" t="s">
        <v>13</v>
      </c>
      <c r="J28479" s="3" t="s">
        <v>14</v>
      </c>
      <c r="K28479" s="3" t="s">
        <v>200</v>
      </c>
      <c r="L28479">
        <v>13</v>
      </c>
      <c r="M28479" s="3" t="s">
        <v>190</v>
      </c>
      <c r="N28479" s="15">
        <v>4</v>
      </c>
      <c r="O28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0" spans="1:15" x14ac:dyDescent="0.35">
      <c r="A28480" s="1">
        <v>42138</v>
      </c>
      <c r="B28480">
        <v>18148</v>
      </c>
      <c r="C28480">
        <v>7965</v>
      </c>
      <c r="D28480" s="3" t="s">
        <v>95</v>
      </c>
      <c r="E28480">
        <v>1</v>
      </c>
      <c r="F28480" s="4">
        <v>0.55996527777777783</v>
      </c>
      <c r="G28480">
        <v>16</v>
      </c>
      <c r="H28480" s="5">
        <v>16</v>
      </c>
      <c r="I28480" s="3" t="s">
        <v>13</v>
      </c>
      <c r="J28480" s="3" t="s">
        <v>14</v>
      </c>
      <c r="K28480" s="3" t="s">
        <v>200</v>
      </c>
      <c r="L28480">
        <v>13</v>
      </c>
      <c r="M28480" s="3" t="s">
        <v>190</v>
      </c>
      <c r="N28480" s="15">
        <v>4</v>
      </c>
      <c r="O28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1" spans="1:15" x14ac:dyDescent="0.35">
      <c r="A28481" s="1">
        <v>42138</v>
      </c>
      <c r="B28481">
        <v>18149</v>
      </c>
      <c r="C28481">
        <v>7965</v>
      </c>
      <c r="D28481" s="3" t="s">
        <v>131</v>
      </c>
      <c r="E28481">
        <v>2</v>
      </c>
      <c r="F28481" s="4">
        <v>0.55996527777777783</v>
      </c>
      <c r="G28481">
        <v>17.5</v>
      </c>
      <c r="H28481" s="5">
        <v>35</v>
      </c>
      <c r="I28481" s="3" t="s">
        <v>21</v>
      </c>
      <c r="J28481" s="3" t="s">
        <v>14</v>
      </c>
      <c r="K28481" s="3" t="s">
        <v>200</v>
      </c>
      <c r="L28481">
        <v>13</v>
      </c>
      <c r="M28481" s="3" t="s">
        <v>190</v>
      </c>
      <c r="N28481" s="15">
        <v>4</v>
      </c>
      <c r="O28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2" spans="1:15" x14ac:dyDescent="0.35">
      <c r="A28482" s="1">
        <v>42138</v>
      </c>
      <c r="B28482">
        <v>18150</v>
      </c>
      <c r="C28482">
        <v>7965</v>
      </c>
      <c r="D28482" s="3" t="s">
        <v>39</v>
      </c>
      <c r="E28482">
        <v>1</v>
      </c>
      <c r="F28482" s="4">
        <v>0.55996527777777783</v>
      </c>
      <c r="G28482">
        <v>16.5</v>
      </c>
      <c r="H28482" s="5">
        <v>16.5</v>
      </c>
      <c r="I28482" s="3" t="s">
        <v>13</v>
      </c>
      <c r="J28482" s="3" t="s">
        <v>26</v>
      </c>
      <c r="K28482" s="3" t="s">
        <v>200</v>
      </c>
      <c r="L28482">
        <v>13</v>
      </c>
      <c r="M28482" s="3" t="s">
        <v>190</v>
      </c>
      <c r="N28482" s="15">
        <v>4</v>
      </c>
      <c r="O28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3" spans="1:15" x14ac:dyDescent="0.35">
      <c r="A28483" s="1">
        <v>42138</v>
      </c>
      <c r="B28483">
        <v>18151</v>
      </c>
      <c r="C28483">
        <v>7965</v>
      </c>
      <c r="D28483" s="3" t="s">
        <v>39</v>
      </c>
      <c r="E28483">
        <v>1</v>
      </c>
      <c r="F28483" s="4">
        <v>0.55996527777777783</v>
      </c>
      <c r="G28483">
        <v>12.5</v>
      </c>
      <c r="H28483" s="5">
        <v>12.5</v>
      </c>
      <c r="I28483" s="3" t="s">
        <v>41</v>
      </c>
      <c r="J28483" s="3" t="s">
        <v>26</v>
      </c>
      <c r="K28483" s="3" t="s">
        <v>200</v>
      </c>
      <c r="L28483">
        <v>13</v>
      </c>
      <c r="M28483" s="3" t="s">
        <v>190</v>
      </c>
      <c r="N28483" s="15">
        <v>4</v>
      </c>
      <c r="O28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4" spans="1:15" x14ac:dyDescent="0.35">
      <c r="A28484" s="1">
        <v>42138</v>
      </c>
      <c r="B28484">
        <v>18152</v>
      </c>
      <c r="C28484">
        <v>7965</v>
      </c>
      <c r="D28484" s="3" t="s">
        <v>89</v>
      </c>
      <c r="E28484">
        <v>1</v>
      </c>
      <c r="F28484" s="4">
        <v>0.55996527777777783</v>
      </c>
      <c r="G28484">
        <v>16.5</v>
      </c>
      <c r="H28484" s="5">
        <v>16.5</v>
      </c>
      <c r="I28484" s="3" t="s">
        <v>13</v>
      </c>
      <c r="J28484" s="3" t="s">
        <v>26</v>
      </c>
      <c r="K28484" s="3" t="s">
        <v>200</v>
      </c>
      <c r="L28484">
        <v>13</v>
      </c>
      <c r="M28484" s="3" t="s">
        <v>190</v>
      </c>
      <c r="N28484" s="15">
        <v>4</v>
      </c>
      <c r="O28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5" spans="1:15" x14ac:dyDescent="0.35">
      <c r="A28485" s="1">
        <v>42138</v>
      </c>
      <c r="B28485">
        <v>18153</v>
      </c>
      <c r="C28485">
        <v>7965</v>
      </c>
      <c r="D28485" s="3" t="s">
        <v>89</v>
      </c>
      <c r="E28485">
        <v>1</v>
      </c>
      <c r="F28485" s="4">
        <v>0.55996527777777783</v>
      </c>
      <c r="G28485">
        <v>12.5</v>
      </c>
      <c r="H28485" s="5">
        <v>12.5</v>
      </c>
      <c r="I28485" s="3" t="s">
        <v>41</v>
      </c>
      <c r="J28485" s="3" t="s">
        <v>26</v>
      </c>
      <c r="K28485" s="3" t="s">
        <v>200</v>
      </c>
      <c r="L28485">
        <v>13</v>
      </c>
      <c r="M28485" s="3" t="s">
        <v>190</v>
      </c>
      <c r="N28485" s="15">
        <v>4</v>
      </c>
      <c r="O28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6" spans="1:15" x14ac:dyDescent="0.35">
      <c r="A28486" s="1">
        <v>42138</v>
      </c>
      <c r="B28486">
        <v>18154</v>
      </c>
      <c r="C28486">
        <v>7965</v>
      </c>
      <c r="D28486" s="3" t="s">
        <v>61</v>
      </c>
      <c r="E28486">
        <v>1</v>
      </c>
      <c r="F28486" s="4">
        <v>0.55996527777777783</v>
      </c>
      <c r="G28486">
        <v>16.5</v>
      </c>
      <c r="H28486" s="5">
        <v>16.5</v>
      </c>
      <c r="I28486" s="3" t="s">
        <v>13</v>
      </c>
      <c r="J28486" s="3" t="s">
        <v>26</v>
      </c>
      <c r="K28486" s="3" t="s">
        <v>200</v>
      </c>
      <c r="L28486">
        <v>13</v>
      </c>
      <c r="M28486" s="3" t="s">
        <v>190</v>
      </c>
      <c r="N28486" s="15">
        <v>4</v>
      </c>
      <c r="O28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7" spans="1:15" x14ac:dyDescent="0.35">
      <c r="A28487" s="1">
        <v>42138</v>
      </c>
      <c r="B28487">
        <v>18155</v>
      </c>
      <c r="C28487">
        <v>7965</v>
      </c>
      <c r="D28487" s="3" t="s">
        <v>111</v>
      </c>
      <c r="E28487">
        <v>1</v>
      </c>
      <c r="F28487" s="4">
        <v>0.55996527777777783</v>
      </c>
      <c r="G28487">
        <v>12</v>
      </c>
      <c r="H28487" s="5">
        <v>12</v>
      </c>
      <c r="I28487" s="3" t="s">
        <v>41</v>
      </c>
      <c r="J28487" s="3" t="s">
        <v>22</v>
      </c>
      <c r="K28487" s="3" t="s">
        <v>200</v>
      </c>
      <c r="L28487">
        <v>13</v>
      </c>
      <c r="M28487" s="3" t="s">
        <v>190</v>
      </c>
      <c r="N28487" s="15">
        <v>4</v>
      </c>
      <c r="O28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8" spans="1:15" x14ac:dyDescent="0.35">
      <c r="A28488" s="1">
        <v>42138</v>
      </c>
      <c r="B28488">
        <v>18156</v>
      </c>
      <c r="C28488">
        <v>7966</v>
      </c>
      <c r="D28488" s="3" t="s">
        <v>31</v>
      </c>
      <c r="E28488">
        <v>1</v>
      </c>
      <c r="F28488" s="4">
        <v>0.56137731481481479</v>
      </c>
      <c r="G28488">
        <v>20.25</v>
      </c>
      <c r="H28488" s="5">
        <v>20.25</v>
      </c>
      <c r="I28488" s="3" t="s">
        <v>21</v>
      </c>
      <c r="J28488" s="3" t="s">
        <v>22</v>
      </c>
      <c r="K28488" s="3" t="s">
        <v>200</v>
      </c>
      <c r="L28488">
        <v>13</v>
      </c>
      <c r="M28488" s="3" t="s">
        <v>190</v>
      </c>
      <c r="N28488" s="15">
        <v>4</v>
      </c>
      <c r="O28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9" spans="1:15" x14ac:dyDescent="0.35">
      <c r="A28489" s="1">
        <v>42138</v>
      </c>
      <c r="B28489">
        <v>18157</v>
      </c>
      <c r="C28489">
        <v>7966</v>
      </c>
      <c r="D28489" s="3" t="s">
        <v>61</v>
      </c>
      <c r="E28489">
        <v>1</v>
      </c>
      <c r="F28489" s="4">
        <v>0.56137731481481479</v>
      </c>
      <c r="G28489">
        <v>20.75</v>
      </c>
      <c r="H28489" s="5">
        <v>20.75</v>
      </c>
      <c r="I28489" s="3" t="s">
        <v>21</v>
      </c>
      <c r="J28489" s="3" t="s">
        <v>26</v>
      </c>
      <c r="K28489" s="3" t="s">
        <v>200</v>
      </c>
      <c r="L28489">
        <v>13</v>
      </c>
      <c r="M28489" s="3" t="s">
        <v>190</v>
      </c>
      <c r="N28489" s="15">
        <v>4</v>
      </c>
      <c r="O28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0" spans="1:15" x14ac:dyDescent="0.35">
      <c r="A28490" s="1">
        <v>42138</v>
      </c>
      <c r="B28490">
        <v>18158</v>
      </c>
      <c r="C28490">
        <v>7967</v>
      </c>
      <c r="D28490" s="3" t="s">
        <v>115</v>
      </c>
      <c r="E28490">
        <v>1</v>
      </c>
      <c r="F28490" s="4">
        <v>0.56819444444444445</v>
      </c>
      <c r="G28490">
        <v>12.25</v>
      </c>
      <c r="H28490" s="5">
        <v>12.25</v>
      </c>
      <c r="I28490" s="3" t="s">
        <v>41</v>
      </c>
      <c r="J28490" s="3" t="s">
        <v>26</v>
      </c>
      <c r="K28490" s="3" t="s">
        <v>200</v>
      </c>
      <c r="L28490">
        <v>13</v>
      </c>
      <c r="M28490" s="3" t="s">
        <v>190</v>
      </c>
      <c r="N28490" s="15">
        <v>4</v>
      </c>
      <c r="O28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1" spans="1:15" x14ac:dyDescent="0.35">
      <c r="A28491" s="1">
        <v>42138</v>
      </c>
      <c r="B28491">
        <v>18159</v>
      </c>
      <c r="C28491">
        <v>7968</v>
      </c>
      <c r="D28491" s="3" t="s">
        <v>16</v>
      </c>
      <c r="E28491">
        <v>1</v>
      </c>
      <c r="F28491" s="4">
        <v>0.57353009259259258</v>
      </c>
      <c r="G28491">
        <v>16.5</v>
      </c>
      <c r="H28491" s="5">
        <v>16.5</v>
      </c>
      <c r="I28491" s="3" t="s">
        <v>21</v>
      </c>
      <c r="J28491" s="3" t="s">
        <v>14</v>
      </c>
      <c r="K28491" s="3" t="s">
        <v>200</v>
      </c>
      <c r="L28491">
        <v>13</v>
      </c>
      <c r="M28491" s="3" t="s">
        <v>190</v>
      </c>
      <c r="N28491" s="15">
        <v>4</v>
      </c>
      <c r="O28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2" spans="1:15" x14ac:dyDescent="0.35">
      <c r="A28492" s="1">
        <v>42138</v>
      </c>
      <c r="B28492">
        <v>18160</v>
      </c>
      <c r="C28492">
        <v>7968</v>
      </c>
      <c r="D28492" s="3" t="s">
        <v>64</v>
      </c>
      <c r="E28492">
        <v>1</v>
      </c>
      <c r="F28492" s="4">
        <v>0.57353009259259258</v>
      </c>
      <c r="G28492">
        <v>16.5</v>
      </c>
      <c r="H28492" s="5">
        <v>16.5</v>
      </c>
      <c r="I28492" s="3" t="s">
        <v>13</v>
      </c>
      <c r="J28492" s="3" t="s">
        <v>22</v>
      </c>
      <c r="K28492" s="3" t="s">
        <v>200</v>
      </c>
      <c r="L28492">
        <v>13</v>
      </c>
      <c r="M28492" s="3" t="s">
        <v>190</v>
      </c>
      <c r="N28492" s="15">
        <v>4</v>
      </c>
      <c r="O28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3" spans="1:15" x14ac:dyDescent="0.35">
      <c r="A28493" s="1">
        <v>42138</v>
      </c>
      <c r="B28493">
        <v>18161</v>
      </c>
      <c r="C28493">
        <v>7969</v>
      </c>
      <c r="D28493" s="3" t="s">
        <v>39</v>
      </c>
      <c r="E28493">
        <v>1</v>
      </c>
      <c r="F28493" s="4">
        <v>0.57491898148148146</v>
      </c>
      <c r="G28493">
        <v>16.5</v>
      </c>
      <c r="H28493" s="5">
        <v>16.5</v>
      </c>
      <c r="I28493" s="3" t="s">
        <v>13</v>
      </c>
      <c r="J28493" s="3" t="s">
        <v>26</v>
      </c>
      <c r="K28493" s="3" t="s">
        <v>200</v>
      </c>
      <c r="L28493">
        <v>13</v>
      </c>
      <c r="M28493" s="3" t="s">
        <v>190</v>
      </c>
      <c r="N28493" s="15">
        <v>4</v>
      </c>
      <c r="O28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4" spans="1:15" x14ac:dyDescent="0.35">
      <c r="A28494" s="1">
        <v>42138</v>
      </c>
      <c r="B28494">
        <v>18162</v>
      </c>
      <c r="C28494">
        <v>7969</v>
      </c>
      <c r="D28494" s="3" t="s">
        <v>35</v>
      </c>
      <c r="E28494">
        <v>1</v>
      </c>
      <c r="F28494" s="4">
        <v>0.57491898148148146</v>
      </c>
      <c r="G28494">
        <v>20.75</v>
      </c>
      <c r="H28494" s="5">
        <v>20.75</v>
      </c>
      <c r="I28494" s="3" t="s">
        <v>21</v>
      </c>
      <c r="J28494" s="3" t="s">
        <v>33</v>
      </c>
      <c r="K28494" s="3" t="s">
        <v>200</v>
      </c>
      <c r="L28494">
        <v>13</v>
      </c>
      <c r="M28494" s="3" t="s">
        <v>190</v>
      </c>
      <c r="N28494" s="15">
        <v>4</v>
      </c>
      <c r="O28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5" spans="1:15" x14ac:dyDescent="0.35">
      <c r="A28495" s="1">
        <v>42138</v>
      </c>
      <c r="B28495">
        <v>18163</v>
      </c>
      <c r="C28495">
        <v>7970</v>
      </c>
      <c r="D28495" s="3" t="s">
        <v>31</v>
      </c>
      <c r="E28495">
        <v>1</v>
      </c>
      <c r="F28495" s="4">
        <v>0.57533564814814819</v>
      </c>
      <c r="G28495">
        <v>16</v>
      </c>
      <c r="H28495" s="5">
        <v>16</v>
      </c>
      <c r="I28495" s="3" t="s">
        <v>13</v>
      </c>
      <c r="J28495" s="3" t="s">
        <v>22</v>
      </c>
      <c r="K28495" s="3" t="s">
        <v>200</v>
      </c>
      <c r="L28495">
        <v>13</v>
      </c>
      <c r="M28495" s="3" t="s">
        <v>190</v>
      </c>
      <c r="N28495" s="15">
        <v>4</v>
      </c>
      <c r="O28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6" spans="1:15" x14ac:dyDescent="0.35">
      <c r="A28496" s="1">
        <v>42138</v>
      </c>
      <c r="B28496">
        <v>18164</v>
      </c>
      <c r="C28496">
        <v>7971</v>
      </c>
      <c r="D28496" s="3" t="s">
        <v>79</v>
      </c>
      <c r="E28496">
        <v>1</v>
      </c>
      <c r="F28496" s="4">
        <v>0.5806365740740741</v>
      </c>
      <c r="G28496">
        <v>15.25</v>
      </c>
      <c r="H28496" s="5">
        <v>15.25</v>
      </c>
      <c r="I28496" s="3" t="s">
        <v>21</v>
      </c>
      <c r="J28496" s="3" t="s">
        <v>14</v>
      </c>
      <c r="K28496" s="3" t="s">
        <v>200</v>
      </c>
      <c r="L28496">
        <v>13</v>
      </c>
      <c r="M28496" s="3" t="s">
        <v>190</v>
      </c>
      <c r="N28496" s="15">
        <v>4</v>
      </c>
      <c r="O28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7" spans="1:15" x14ac:dyDescent="0.35">
      <c r="A28497" s="1">
        <v>42138</v>
      </c>
      <c r="B28497">
        <v>18165</v>
      </c>
      <c r="C28497">
        <v>7971</v>
      </c>
      <c r="D28497" s="3" t="s">
        <v>115</v>
      </c>
      <c r="E28497">
        <v>1</v>
      </c>
      <c r="F28497" s="4">
        <v>0.5806365740740741</v>
      </c>
      <c r="G28497">
        <v>16.25</v>
      </c>
      <c r="H28497" s="5">
        <v>16.25</v>
      </c>
      <c r="I28497" s="3" t="s">
        <v>13</v>
      </c>
      <c r="J28497" s="3" t="s">
        <v>26</v>
      </c>
      <c r="K28497" s="3" t="s">
        <v>200</v>
      </c>
      <c r="L28497">
        <v>13</v>
      </c>
      <c r="M28497" s="3" t="s">
        <v>190</v>
      </c>
      <c r="N28497" s="15">
        <v>4</v>
      </c>
      <c r="O28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8" spans="1:15" x14ac:dyDescent="0.35">
      <c r="A28498" s="1">
        <v>42138</v>
      </c>
      <c r="B28498">
        <v>18166</v>
      </c>
      <c r="C28498">
        <v>7972</v>
      </c>
      <c r="D28498" s="3" t="s">
        <v>75</v>
      </c>
      <c r="E28498">
        <v>1</v>
      </c>
      <c r="F28498" s="4">
        <v>0.59087962962962959</v>
      </c>
      <c r="G28498">
        <v>16.75</v>
      </c>
      <c r="H28498" s="5">
        <v>16.75</v>
      </c>
      <c r="I28498" s="3" t="s">
        <v>13</v>
      </c>
      <c r="J28498" s="3" t="s">
        <v>33</v>
      </c>
      <c r="K28498" s="3" t="s">
        <v>200</v>
      </c>
      <c r="L28498">
        <v>14</v>
      </c>
      <c r="M28498" s="3" t="s">
        <v>190</v>
      </c>
      <c r="N28498" s="15">
        <v>4</v>
      </c>
      <c r="O28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9" spans="1:15" x14ac:dyDescent="0.35">
      <c r="A28499" s="1">
        <v>42138</v>
      </c>
      <c r="B28499">
        <v>18167</v>
      </c>
      <c r="C28499">
        <v>7972</v>
      </c>
      <c r="D28499" s="3" t="s">
        <v>92</v>
      </c>
      <c r="E28499">
        <v>1</v>
      </c>
      <c r="F28499" s="4">
        <v>0.59087962962962959</v>
      </c>
      <c r="G28499">
        <v>17.95</v>
      </c>
      <c r="H28499" s="5">
        <v>17.95</v>
      </c>
      <c r="I28499" s="3" t="s">
        <v>21</v>
      </c>
      <c r="J28499" s="3" t="s">
        <v>22</v>
      </c>
      <c r="K28499" s="3" t="s">
        <v>200</v>
      </c>
      <c r="L28499">
        <v>14</v>
      </c>
      <c r="M28499" s="3" t="s">
        <v>190</v>
      </c>
      <c r="N28499" s="15">
        <v>4</v>
      </c>
      <c r="O28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0" spans="1:15" x14ac:dyDescent="0.35">
      <c r="A28500" s="1">
        <v>42138</v>
      </c>
      <c r="B28500">
        <v>18168</v>
      </c>
      <c r="C28500">
        <v>7972</v>
      </c>
      <c r="D28500" s="3" t="s">
        <v>61</v>
      </c>
      <c r="E28500">
        <v>1</v>
      </c>
      <c r="F28500" s="4">
        <v>0.59087962962962959</v>
      </c>
      <c r="G28500">
        <v>20.75</v>
      </c>
      <c r="H28500" s="5">
        <v>20.75</v>
      </c>
      <c r="I28500" s="3" t="s">
        <v>21</v>
      </c>
      <c r="J28500" s="3" t="s">
        <v>26</v>
      </c>
      <c r="K28500" s="3" t="s">
        <v>200</v>
      </c>
      <c r="L28500">
        <v>14</v>
      </c>
      <c r="M28500" s="3" t="s">
        <v>190</v>
      </c>
      <c r="N28500" s="15">
        <v>4</v>
      </c>
      <c r="O28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1" spans="1:15" x14ac:dyDescent="0.35">
      <c r="A28501" s="1">
        <v>42138</v>
      </c>
      <c r="B28501">
        <v>18169</v>
      </c>
      <c r="C28501">
        <v>7973</v>
      </c>
      <c r="D28501" s="3" t="s">
        <v>56</v>
      </c>
      <c r="E28501">
        <v>1</v>
      </c>
      <c r="F28501" s="4">
        <v>0.61357638888888888</v>
      </c>
      <c r="G28501">
        <v>20.5</v>
      </c>
      <c r="H28501" s="5">
        <v>20.5</v>
      </c>
      <c r="I28501" s="3" t="s">
        <v>21</v>
      </c>
      <c r="J28501" s="3" t="s">
        <v>14</v>
      </c>
      <c r="K28501" s="3" t="s">
        <v>200</v>
      </c>
      <c r="L28501">
        <v>14</v>
      </c>
      <c r="M28501" s="3" t="s">
        <v>190</v>
      </c>
      <c r="N28501" s="15">
        <v>4</v>
      </c>
      <c r="O28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2" spans="1:15" x14ac:dyDescent="0.35">
      <c r="A28502" s="1">
        <v>42138</v>
      </c>
      <c r="B28502">
        <v>18170</v>
      </c>
      <c r="C28502">
        <v>7974</v>
      </c>
      <c r="D28502" s="3" t="s">
        <v>43</v>
      </c>
      <c r="E28502">
        <v>1</v>
      </c>
      <c r="F28502" s="4">
        <v>0.61753472222222228</v>
      </c>
      <c r="G28502">
        <v>12.75</v>
      </c>
      <c r="H28502" s="5">
        <v>12.75</v>
      </c>
      <c r="I28502" s="3" t="s">
        <v>41</v>
      </c>
      <c r="J28502" s="3" t="s">
        <v>33</v>
      </c>
      <c r="K28502" s="3" t="s">
        <v>200</v>
      </c>
      <c r="L28502">
        <v>14</v>
      </c>
      <c r="M28502" s="3" t="s">
        <v>190</v>
      </c>
      <c r="N28502" s="15">
        <v>4</v>
      </c>
      <c r="O28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3" spans="1:15" x14ac:dyDescent="0.35">
      <c r="A28503" s="1">
        <v>42138</v>
      </c>
      <c r="B28503">
        <v>18171</v>
      </c>
      <c r="C28503">
        <v>7974</v>
      </c>
      <c r="D28503" s="3" t="s">
        <v>108</v>
      </c>
      <c r="E28503">
        <v>1</v>
      </c>
      <c r="F28503" s="4">
        <v>0.61753472222222228</v>
      </c>
      <c r="G28503">
        <v>20.75</v>
      </c>
      <c r="H28503" s="5">
        <v>20.75</v>
      </c>
      <c r="I28503" s="3" t="s">
        <v>21</v>
      </c>
      <c r="J28503" s="3" t="s">
        <v>26</v>
      </c>
      <c r="K28503" s="3" t="s">
        <v>200</v>
      </c>
      <c r="L28503">
        <v>14</v>
      </c>
      <c r="M28503" s="3" t="s">
        <v>190</v>
      </c>
      <c r="N28503" s="15">
        <v>4</v>
      </c>
      <c r="O28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4" spans="1:15" x14ac:dyDescent="0.35">
      <c r="A28504" s="1">
        <v>42138</v>
      </c>
      <c r="B28504">
        <v>18172</v>
      </c>
      <c r="C28504">
        <v>7975</v>
      </c>
      <c r="D28504" s="3" t="s">
        <v>53</v>
      </c>
      <c r="E28504">
        <v>1</v>
      </c>
      <c r="F28504" s="4">
        <v>0.61984953703703705</v>
      </c>
      <c r="G28504">
        <v>12</v>
      </c>
      <c r="H28504" s="5">
        <v>12</v>
      </c>
      <c r="I28504" s="3" t="s">
        <v>41</v>
      </c>
      <c r="J28504" s="3" t="s">
        <v>22</v>
      </c>
      <c r="K28504" s="3" t="s">
        <v>200</v>
      </c>
      <c r="L28504">
        <v>14</v>
      </c>
      <c r="M28504" s="3" t="s">
        <v>190</v>
      </c>
      <c r="N28504" s="15">
        <v>4</v>
      </c>
      <c r="O28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5" spans="1:15" x14ac:dyDescent="0.35">
      <c r="A28505" s="1">
        <v>42138</v>
      </c>
      <c r="B28505">
        <v>18173</v>
      </c>
      <c r="C28505">
        <v>7976</v>
      </c>
      <c r="D28505" s="3" t="s">
        <v>125</v>
      </c>
      <c r="E28505">
        <v>1</v>
      </c>
      <c r="F28505" s="4">
        <v>0.63141203703703708</v>
      </c>
      <c r="G28505">
        <v>16.75</v>
      </c>
      <c r="H28505" s="5">
        <v>16.75</v>
      </c>
      <c r="I28505" s="3" t="s">
        <v>13</v>
      </c>
      <c r="J28505" s="3" t="s">
        <v>33</v>
      </c>
      <c r="K28505" s="3" t="s">
        <v>200</v>
      </c>
      <c r="L28505">
        <v>15</v>
      </c>
      <c r="M28505" s="3" t="s">
        <v>190</v>
      </c>
      <c r="N28505" s="15">
        <v>4</v>
      </c>
      <c r="O28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6" spans="1:15" x14ac:dyDescent="0.35">
      <c r="A28506" s="1">
        <v>42138</v>
      </c>
      <c r="B28506">
        <v>18174</v>
      </c>
      <c r="C28506">
        <v>7976</v>
      </c>
      <c r="D28506" s="3" t="s">
        <v>89</v>
      </c>
      <c r="E28506">
        <v>1</v>
      </c>
      <c r="F28506" s="4">
        <v>0.63141203703703708</v>
      </c>
      <c r="G28506">
        <v>16.5</v>
      </c>
      <c r="H28506" s="5">
        <v>16.5</v>
      </c>
      <c r="I28506" s="3" t="s">
        <v>13</v>
      </c>
      <c r="J28506" s="3" t="s">
        <v>26</v>
      </c>
      <c r="K28506" s="3" t="s">
        <v>200</v>
      </c>
      <c r="L28506">
        <v>15</v>
      </c>
      <c r="M28506" s="3" t="s">
        <v>190</v>
      </c>
      <c r="N28506" s="15">
        <v>4</v>
      </c>
      <c r="O28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7" spans="1:15" x14ac:dyDescent="0.35">
      <c r="A28507" s="1">
        <v>42138</v>
      </c>
      <c r="B28507">
        <v>18175</v>
      </c>
      <c r="C28507">
        <v>7976</v>
      </c>
      <c r="D28507" s="3" t="s">
        <v>111</v>
      </c>
      <c r="E28507">
        <v>1</v>
      </c>
      <c r="F28507" s="4">
        <v>0.63141203703703708</v>
      </c>
      <c r="G28507">
        <v>16</v>
      </c>
      <c r="H28507" s="5">
        <v>16</v>
      </c>
      <c r="I28507" s="3" t="s">
        <v>13</v>
      </c>
      <c r="J28507" s="3" t="s">
        <v>22</v>
      </c>
      <c r="K28507" s="3" t="s">
        <v>200</v>
      </c>
      <c r="L28507">
        <v>15</v>
      </c>
      <c r="M28507" s="3" t="s">
        <v>190</v>
      </c>
      <c r="N28507" s="15">
        <v>4</v>
      </c>
      <c r="O28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8" spans="1:15" x14ac:dyDescent="0.35">
      <c r="A28508" s="1">
        <v>42138</v>
      </c>
      <c r="B28508">
        <v>18176</v>
      </c>
      <c r="C28508">
        <v>7976</v>
      </c>
      <c r="D28508" s="3" t="s">
        <v>35</v>
      </c>
      <c r="E28508">
        <v>1</v>
      </c>
      <c r="F28508" s="4">
        <v>0.63141203703703708</v>
      </c>
      <c r="G28508">
        <v>12.75</v>
      </c>
      <c r="H28508" s="5">
        <v>12.75</v>
      </c>
      <c r="I28508" s="3" t="s">
        <v>41</v>
      </c>
      <c r="J28508" s="3" t="s">
        <v>33</v>
      </c>
      <c r="K28508" s="3" t="s">
        <v>200</v>
      </c>
      <c r="L28508">
        <v>15</v>
      </c>
      <c r="M28508" s="3" t="s">
        <v>190</v>
      </c>
      <c r="N28508" s="15">
        <v>4</v>
      </c>
      <c r="O28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09" spans="1:15" x14ac:dyDescent="0.35">
      <c r="A28509" s="1">
        <v>42138</v>
      </c>
      <c r="B28509">
        <v>18177</v>
      </c>
      <c r="C28509">
        <v>7977</v>
      </c>
      <c r="D28509" s="3" t="s">
        <v>79</v>
      </c>
      <c r="E28509">
        <v>1</v>
      </c>
      <c r="F28509" s="4">
        <v>0.63950231481481479</v>
      </c>
      <c r="G28509">
        <v>15.25</v>
      </c>
      <c r="H28509" s="5">
        <v>15.25</v>
      </c>
      <c r="I28509" s="3" t="s">
        <v>21</v>
      </c>
      <c r="J28509" s="3" t="s">
        <v>14</v>
      </c>
      <c r="K28509" s="3" t="s">
        <v>200</v>
      </c>
      <c r="L28509">
        <v>15</v>
      </c>
      <c r="M28509" s="3" t="s">
        <v>190</v>
      </c>
      <c r="N28509" s="15">
        <v>4</v>
      </c>
      <c r="O28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10" spans="1:15" x14ac:dyDescent="0.35">
      <c r="A28510" s="1">
        <v>42138</v>
      </c>
      <c r="B28510">
        <v>18178</v>
      </c>
      <c r="C28510">
        <v>7978</v>
      </c>
      <c r="D28510" s="3" t="s">
        <v>16</v>
      </c>
      <c r="E28510">
        <v>1</v>
      </c>
      <c r="F28510" s="4">
        <v>0.64657407407407408</v>
      </c>
      <c r="G28510">
        <v>16.5</v>
      </c>
      <c r="H28510" s="5">
        <v>16.5</v>
      </c>
      <c r="I28510" s="3" t="s">
        <v>21</v>
      </c>
      <c r="J28510" s="3" t="s">
        <v>14</v>
      </c>
      <c r="K28510" s="3" t="s">
        <v>200</v>
      </c>
      <c r="L28510">
        <v>15</v>
      </c>
      <c r="M28510" s="3" t="s">
        <v>190</v>
      </c>
      <c r="N28510" s="15">
        <v>4</v>
      </c>
      <c r="O28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11" spans="1:15" x14ac:dyDescent="0.35">
      <c r="A28511" s="1">
        <v>42138</v>
      </c>
      <c r="B28511">
        <v>18179</v>
      </c>
      <c r="C28511">
        <v>7978</v>
      </c>
      <c r="D28511" s="3" t="s">
        <v>79</v>
      </c>
      <c r="E28511">
        <v>1</v>
      </c>
      <c r="F28511" s="4">
        <v>0.64657407407407408</v>
      </c>
      <c r="G28511">
        <v>12.5</v>
      </c>
      <c r="H28511" s="5">
        <v>12.5</v>
      </c>
      <c r="I28511" s="3" t="s">
        <v>13</v>
      </c>
      <c r="J28511" s="3" t="s">
        <v>14</v>
      </c>
      <c r="K28511" s="3" t="s">
        <v>200</v>
      </c>
      <c r="L28511">
        <v>15</v>
      </c>
      <c r="M28511" s="3" t="s">
        <v>190</v>
      </c>
      <c r="N28511" s="15">
        <v>4</v>
      </c>
      <c r="O28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12" spans="1:15" x14ac:dyDescent="0.35">
      <c r="A28512" s="1">
        <v>42138</v>
      </c>
      <c r="B28512">
        <v>18180</v>
      </c>
      <c r="C28512">
        <v>7979</v>
      </c>
      <c r="D28512" s="3" t="s">
        <v>53</v>
      </c>
      <c r="E28512">
        <v>1</v>
      </c>
      <c r="F28512" s="4">
        <v>0.68789351851851854</v>
      </c>
      <c r="G28512">
        <v>16</v>
      </c>
      <c r="H28512" s="5">
        <v>16</v>
      </c>
      <c r="I28512" s="3" t="s">
        <v>13</v>
      </c>
      <c r="J28512" s="3" t="s">
        <v>22</v>
      </c>
      <c r="K28512" s="3" t="s">
        <v>200</v>
      </c>
      <c r="L28512">
        <v>16</v>
      </c>
      <c r="M28512" s="3" t="s">
        <v>190</v>
      </c>
      <c r="N28512" s="15">
        <v>4</v>
      </c>
      <c r="O28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3" spans="1:15" x14ac:dyDescent="0.35">
      <c r="A28513" s="1">
        <v>42138</v>
      </c>
      <c r="B28513">
        <v>18181</v>
      </c>
      <c r="C28513">
        <v>7979</v>
      </c>
      <c r="D28513" s="3" t="s">
        <v>71</v>
      </c>
      <c r="E28513">
        <v>1</v>
      </c>
      <c r="F28513" s="4">
        <v>0.68789351851851854</v>
      </c>
      <c r="G28513">
        <v>20.75</v>
      </c>
      <c r="H28513" s="5">
        <v>20.75</v>
      </c>
      <c r="I28513" s="3" t="s">
        <v>21</v>
      </c>
      <c r="J28513" s="3" t="s">
        <v>33</v>
      </c>
      <c r="K28513" s="3" t="s">
        <v>200</v>
      </c>
      <c r="L28513">
        <v>16</v>
      </c>
      <c r="M28513" s="3" t="s">
        <v>190</v>
      </c>
      <c r="N28513" s="15">
        <v>4</v>
      </c>
      <c r="O28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4" spans="1:15" x14ac:dyDescent="0.35">
      <c r="A28514" s="1">
        <v>42138</v>
      </c>
      <c r="B28514">
        <v>18182</v>
      </c>
      <c r="C28514">
        <v>7980</v>
      </c>
      <c r="D28514" s="3" t="s">
        <v>92</v>
      </c>
      <c r="E28514">
        <v>1</v>
      </c>
      <c r="F28514" s="4">
        <v>0.70133101851851853</v>
      </c>
      <c r="G28514">
        <v>17.95</v>
      </c>
      <c r="H28514" s="5">
        <v>17.95</v>
      </c>
      <c r="I28514" s="3" t="s">
        <v>21</v>
      </c>
      <c r="J28514" s="3" t="s">
        <v>22</v>
      </c>
      <c r="K28514" s="3" t="s">
        <v>200</v>
      </c>
      <c r="L28514">
        <v>16</v>
      </c>
      <c r="M28514" s="3" t="s">
        <v>190</v>
      </c>
      <c r="N28514" s="15">
        <v>4</v>
      </c>
      <c r="O28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5" spans="1:15" x14ac:dyDescent="0.35">
      <c r="A28515" s="1">
        <v>42138</v>
      </c>
      <c r="B28515">
        <v>18183</v>
      </c>
      <c r="C28515">
        <v>7980</v>
      </c>
      <c r="D28515" s="3" t="s">
        <v>92</v>
      </c>
      <c r="E28515">
        <v>1</v>
      </c>
      <c r="F28515" s="4">
        <v>0.70133101851851853</v>
      </c>
      <c r="G28515">
        <v>14.75</v>
      </c>
      <c r="H28515" s="5">
        <v>14.75</v>
      </c>
      <c r="I28515" s="3" t="s">
        <v>13</v>
      </c>
      <c r="J28515" s="3" t="s">
        <v>22</v>
      </c>
      <c r="K28515" s="3" t="s">
        <v>200</v>
      </c>
      <c r="L28515">
        <v>16</v>
      </c>
      <c r="M28515" s="3" t="s">
        <v>190</v>
      </c>
      <c r="N28515" s="15">
        <v>4</v>
      </c>
      <c r="O28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6" spans="1:15" x14ac:dyDescent="0.35">
      <c r="A28516" s="1">
        <v>42138</v>
      </c>
      <c r="B28516">
        <v>18184</v>
      </c>
      <c r="C28516">
        <v>7980</v>
      </c>
      <c r="D28516" s="3" t="s">
        <v>28</v>
      </c>
      <c r="E28516">
        <v>2</v>
      </c>
      <c r="F28516" s="4">
        <v>0.70133101851851853</v>
      </c>
      <c r="G28516">
        <v>16.5</v>
      </c>
      <c r="H28516" s="5">
        <v>33</v>
      </c>
      <c r="I28516" s="3" t="s">
        <v>13</v>
      </c>
      <c r="J28516" s="3" t="s">
        <v>26</v>
      </c>
      <c r="K28516" s="3" t="s">
        <v>200</v>
      </c>
      <c r="L28516">
        <v>16</v>
      </c>
      <c r="M28516" s="3" t="s">
        <v>190</v>
      </c>
      <c r="N28516" s="15">
        <v>4</v>
      </c>
      <c r="O28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7" spans="1:15" x14ac:dyDescent="0.35">
      <c r="A28517" s="1">
        <v>42138</v>
      </c>
      <c r="B28517">
        <v>18185</v>
      </c>
      <c r="C28517">
        <v>7981</v>
      </c>
      <c r="D28517" s="3" t="s">
        <v>24</v>
      </c>
      <c r="E28517">
        <v>1</v>
      </c>
      <c r="F28517" s="4">
        <v>0.7018402777777778</v>
      </c>
      <c r="G28517">
        <v>18.5</v>
      </c>
      <c r="H28517" s="5">
        <v>18.5</v>
      </c>
      <c r="I28517" s="3" t="s">
        <v>21</v>
      </c>
      <c r="J28517" s="3" t="s">
        <v>22</v>
      </c>
      <c r="K28517" s="3" t="s">
        <v>200</v>
      </c>
      <c r="L28517">
        <v>16</v>
      </c>
      <c r="M28517" s="3" t="s">
        <v>190</v>
      </c>
      <c r="N28517" s="15">
        <v>4</v>
      </c>
      <c r="O28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8" spans="1:15" x14ac:dyDescent="0.35">
      <c r="A28518" s="1">
        <v>42138</v>
      </c>
      <c r="B28518">
        <v>18186</v>
      </c>
      <c r="C28518">
        <v>7981</v>
      </c>
      <c r="D28518" s="3" t="s">
        <v>56</v>
      </c>
      <c r="E28518">
        <v>1</v>
      </c>
      <c r="F28518" s="4">
        <v>0.7018402777777778</v>
      </c>
      <c r="G28518">
        <v>16</v>
      </c>
      <c r="H28518" s="5">
        <v>16</v>
      </c>
      <c r="I28518" s="3" t="s">
        <v>13</v>
      </c>
      <c r="J28518" s="3" t="s">
        <v>14</v>
      </c>
      <c r="K28518" s="3" t="s">
        <v>200</v>
      </c>
      <c r="L28518">
        <v>16</v>
      </c>
      <c r="M28518" s="3" t="s">
        <v>190</v>
      </c>
      <c r="N28518" s="15">
        <v>4</v>
      </c>
      <c r="O28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9" spans="1:15" x14ac:dyDescent="0.35">
      <c r="A28519" s="1">
        <v>42138</v>
      </c>
      <c r="B28519">
        <v>18187</v>
      </c>
      <c r="C28519">
        <v>7982</v>
      </c>
      <c r="D28519" s="3" t="s">
        <v>108</v>
      </c>
      <c r="E28519">
        <v>1</v>
      </c>
      <c r="F28519" s="4">
        <v>0.72016203703703707</v>
      </c>
      <c r="G28519">
        <v>12.5</v>
      </c>
      <c r="H28519" s="5">
        <v>12.5</v>
      </c>
      <c r="I28519" s="3" t="s">
        <v>41</v>
      </c>
      <c r="J28519" s="3" t="s">
        <v>26</v>
      </c>
      <c r="K28519" s="3" t="s">
        <v>200</v>
      </c>
      <c r="L28519">
        <v>17</v>
      </c>
      <c r="M28519" s="3" t="s">
        <v>190</v>
      </c>
      <c r="N28519" s="15">
        <v>4</v>
      </c>
      <c r="O28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0" spans="1:15" x14ac:dyDescent="0.35">
      <c r="A28520" s="1">
        <v>42138</v>
      </c>
      <c r="B28520">
        <v>18188</v>
      </c>
      <c r="C28520">
        <v>7982</v>
      </c>
      <c r="D28520" s="3" t="s">
        <v>61</v>
      </c>
      <c r="E28520">
        <v>1</v>
      </c>
      <c r="F28520" s="4">
        <v>0.72016203703703707</v>
      </c>
      <c r="G28520">
        <v>20.75</v>
      </c>
      <c r="H28520" s="5">
        <v>20.75</v>
      </c>
      <c r="I28520" s="3" t="s">
        <v>21</v>
      </c>
      <c r="J28520" s="3" t="s">
        <v>26</v>
      </c>
      <c r="K28520" s="3" t="s">
        <v>200</v>
      </c>
      <c r="L28520">
        <v>17</v>
      </c>
      <c r="M28520" s="3" t="s">
        <v>190</v>
      </c>
      <c r="N28520" s="15">
        <v>4</v>
      </c>
      <c r="O28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1" spans="1:15" x14ac:dyDescent="0.35">
      <c r="A28521" s="1">
        <v>42138</v>
      </c>
      <c r="B28521">
        <v>18189</v>
      </c>
      <c r="C28521">
        <v>7983</v>
      </c>
      <c r="D28521" s="3" t="s">
        <v>43</v>
      </c>
      <c r="E28521">
        <v>1</v>
      </c>
      <c r="F28521" s="4">
        <v>0.73076388888888888</v>
      </c>
      <c r="G28521">
        <v>20.75</v>
      </c>
      <c r="H28521" s="5">
        <v>20.75</v>
      </c>
      <c r="I28521" s="3" t="s">
        <v>21</v>
      </c>
      <c r="J28521" s="3" t="s">
        <v>33</v>
      </c>
      <c r="K28521" s="3" t="s">
        <v>200</v>
      </c>
      <c r="L28521">
        <v>17</v>
      </c>
      <c r="M28521" s="3" t="s">
        <v>190</v>
      </c>
      <c r="N28521" s="15">
        <v>4</v>
      </c>
      <c r="O28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2" spans="1:15" x14ac:dyDescent="0.35">
      <c r="A28522" s="1">
        <v>42138</v>
      </c>
      <c r="B28522">
        <v>18190</v>
      </c>
      <c r="C28522">
        <v>7983</v>
      </c>
      <c r="D28522" s="3" t="s">
        <v>19</v>
      </c>
      <c r="E28522">
        <v>2</v>
      </c>
      <c r="F28522" s="4">
        <v>0.73076388888888888</v>
      </c>
      <c r="G28522">
        <v>16</v>
      </c>
      <c r="H28522" s="5">
        <v>32</v>
      </c>
      <c r="I28522" s="3" t="s">
        <v>13</v>
      </c>
      <c r="J28522" s="3" t="s">
        <v>14</v>
      </c>
      <c r="K28522" s="3" t="s">
        <v>200</v>
      </c>
      <c r="L28522">
        <v>17</v>
      </c>
      <c r="M28522" s="3" t="s">
        <v>190</v>
      </c>
      <c r="N28522" s="15">
        <v>4</v>
      </c>
      <c r="O28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3" spans="1:15" x14ac:dyDescent="0.35">
      <c r="A28523" s="1">
        <v>42138</v>
      </c>
      <c r="B28523">
        <v>18191</v>
      </c>
      <c r="C28523">
        <v>7983</v>
      </c>
      <c r="D28523" s="3" t="s">
        <v>79</v>
      </c>
      <c r="E28523">
        <v>1</v>
      </c>
      <c r="F28523" s="4">
        <v>0.73076388888888888</v>
      </c>
      <c r="G28523">
        <v>15.25</v>
      </c>
      <c r="H28523" s="5">
        <v>15.25</v>
      </c>
      <c r="I28523" s="3" t="s">
        <v>21</v>
      </c>
      <c r="J28523" s="3" t="s">
        <v>14</v>
      </c>
      <c r="K28523" s="3" t="s">
        <v>200</v>
      </c>
      <c r="L28523">
        <v>17</v>
      </c>
      <c r="M28523" s="3" t="s">
        <v>190</v>
      </c>
      <c r="N28523" s="15">
        <v>4</v>
      </c>
      <c r="O28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4" spans="1:15" x14ac:dyDescent="0.35">
      <c r="A28524" s="1">
        <v>42138</v>
      </c>
      <c r="B28524">
        <v>18192</v>
      </c>
      <c r="C28524">
        <v>7984</v>
      </c>
      <c r="D28524" s="3" t="s">
        <v>19</v>
      </c>
      <c r="E28524">
        <v>1</v>
      </c>
      <c r="F28524" s="4">
        <v>0.7377893518518519</v>
      </c>
      <c r="G28524">
        <v>12</v>
      </c>
      <c r="H28524" s="5">
        <v>12</v>
      </c>
      <c r="I28524" s="3" t="s">
        <v>41</v>
      </c>
      <c r="J28524" s="3" t="s">
        <v>14</v>
      </c>
      <c r="K28524" s="3" t="s">
        <v>200</v>
      </c>
      <c r="L28524">
        <v>17</v>
      </c>
      <c r="M28524" s="3" t="s">
        <v>190</v>
      </c>
      <c r="N28524" s="15">
        <v>4</v>
      </c>
      <c r="O28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5" spans="1:15" x14ac:dyDescent="0.35">
      <c r="A28525" s="1">
        <v>42138</v>
      </c>
      <c r="B28525">
        <v>18193</v>
      </c>
      <c r="C28525">
        <v>7984</v>
      </c>
      <c r="D28525" s="3" t="s">
        <v>64</v>
      </c>
      <c r="E28525">
        <v>1</v>
      </c>
      <c r="F28525" s="4">
        <v>0.7377893518518519</v>
      </c>
      <c r="G28525">
        <v>20.75</v>
      </c>
      <c r="H28525" s="5">
        <v>20.75</v>
      </c>
      <c r="I28525" s="3" t="s">
        <v>21</v>
      </c>
      <c r="J28525" s="3" t="s">
        <v>22</v>
      </c>
      <c r="K28525" s="3" t="s">
        <v>200</v>
      </c>
      <c r="L28525">
        <v>17</v>
      </c>
      <c r="M28525" s="3" t="s">
        <v>190</v>
      </c>
      <c r="N28525" s="15">
        <v>4</v>
      </c>
      <c r="O28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6" spans="1:15" x14ac:dyDescent="0.35">
      <c r="A28526" s="1">
        <v>42138</v>
      </c>
      <c r="B28526">
        <v>18194</v>
      </c>
      <c r="C28526">
        <v>7985</v>
      </c>
      <c r="D28526" s="3" t="s">
        <v>95</v>
      </c>
      <c r="E28526">
        <v>1</v>
      </c>
      <c r="F28526" s="4">
        <v>0.74056712962962967</v>
      </c>
      <c r="G28526">
        <v>20.5</v>
      </c>
      <c r="H28526" s="5">
        <v>20.5</v>
      </c>
      <c r="I28526" s="3" t="s">
        <v>21</v>
      </c>
      <c r="J28526" s="3" t="s">
        <v>14</v>
      </c>
      <c r="K28526" s="3" t="s">
        <v>200</v>
      </c>
      <c r="L28526">
        <v>17</v>
      </c>
      <c r="M28526" s="3" t="s">
        <v>190</v>
      </c>
      <c r="N28526" s="15">
        <v>4</v>
      </c>
      <c r="O28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7" spans="1:15" x14ac:dyDescent="0.35">
      <c r="A28527" s="1">
        <v>42138</v>
      </c>
      <c r="B28527">
        <v>18195</v>
      </c>
      <c r="C28527">
        <v>7986</v>
      </c>
      <c r="D28527" s="3" t="s">
        <v>115</v>
      </c>
      <c r="E28527">
        <v>1</v>
      </c>
      <c r="F28527" s="4">
        <v>0.74387731481481478</v>
      </c>
      <c r="G28527">
        <v>20.25</v>
      </c>
      <c r="H28527" s="5">
        <v>20.25</v>
      </c>
      <c r="I28527" s="3" t="s">
        <v>21</v>
      </c>
      <c r="J28527" s="3" t="s">
        <v>26</v>
      </c>
      <c r="K28527" s="3" t="s">
        <v>200</v>
      </c>
      <c r="L28527">
        <v>17</v>
      </c>
      <c r="M28527" s="3" t="s">
        <v>190</v>
      </c>
      <c r="N28527" s="15">
        <v>4</v>
      </c>
      <c r="O28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8" spans="1:15" x14ac:dyDescent="0.35">
      <c r="A28528" s="1">
        <v>42138</v>
      </c>
      <c r="B28528">
        <v>18196</v>
      </c>
      <c r="C28528">
        <v>7987</v>
      </c>
      <c r="D28528" s="3" t="s">
        <v>98</v>
      </c>
      <c r="E28528">
        <v>1</v>
      </c>
      <c r="F28528" s="4">
        <v>0.74388888888888893</v>
      </c>
      <c r="G28528">
        <v>16.25</v>
      </c>
      <c r="H28528" s="5">
        <v>16.25</v>
      </c>
      <c r="I28528" s="3" t="s">
        <v>13</v>
      </c>
      <c r="J28528" s="3" t="s">
        <v>26</v>
      </c>
      <c r="K28528" s="3" t="s">
        <v>200</v>
      </c>
      <c r="L28528">
        <v>17</v>
      </c>
      <c r="M28528" s="3" t="s">
        <v>190</v>
      </c>
      <c r="N28528" s="15">
        <v>4</v>
      </c>
      <c r="O28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9" spans="1:15" x14ac:dyDescent="0.35">
      <c r="A28529" s="1">
        <v>42138</v>
      </c>
      <c r="B28529">
        <v>18197</v>
      </c>
      <c r="C28529">
        <v>7987</v>
      </c>
      <c r="D28529" s="3" t="s">
        <v>53</v>
      </c>
      <c r="E28529">
        <v>1</v>
      </c>
      <c r="F28529" s="4">
        <v>0.74388888888888893</v>
      </c>
      <c r="G28529">
        <v>12</v>
      </c>
      <c r="H28529" s="5">
        <v>12</v>
      </c>
      <c r="I28529" s="3" t="s">
        <v>41</v>
      </c>
      <c r="J28529" s="3" t="s">
        <v>22</v>
      </c>
      <c r="K28529" s="3" t="s">
        <v>200</v>
      </c>
      <c r="L28529">
        <v>17</v>
      </c>
      <c r="M28529" s="3" t="s">
        <v>190</v>
      </c>
      <c r="N28529" s="15">
        <v>4</v>
      </c>
      <c r="O28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0" spans="1:15" x14ac:dyDescent="0.35">
      <c r="A28530" s="1">
        <v>42138</v>
      </c>
      <c r="B28530">
        <v>18198</v>
      </c>
      <c r="C28530">
        <v>7987</v>
      </c>
      <c r="D28530" s="3" t="s">
        <v>28</v>
      </c>
      <c r="E28530">
        <v>1</v>
      </c>
      <c r="F28530" s="4">
        <v>0.74388888888888893</v>
      </c>
      <c r="G28530">
        <v>12.5</v>
      </c>
      <c r="H28530" s="5">
        <v>12.5</v>
      </c>
      <c r="I28530" s="3" t="s">
        <v>41</v>
      </c>
      <c r="J28530" s="3" t="s">
        <v>26</v>
      </c>
      <c r="K28530" s="3" t="s">
        <v>200</v>
      </c>
      <c r="L28530">
        <v>17</v>
      </c>
      <c r="M28530" s="3" t="s">
        <v>190</v>
      </c>
      <c r="N28530" s="15">
        <v>4</v>
      </c>
      <c r="O28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1" spans="1:15" x14ac:dyDescent="0.35">
      <c r="A28531" s="1">
        <v>42138</v>
      </c>
      <c r="B28531">
        <v>18199</v>
      </c>
      <c r="C28531">
        <v>7988</v>
      </c>
      <c r="D28531" s="3" t="s">
        <v>61</v>
      </c>
      <c r="E28531">
        <v>1</v>
      </c>
      <c r="F28531" s="4">
        <v>0.74940972222222224</v>
      </c>
      <c r="G28531">
        <v>20.75</v>
      </c>
      <c r="H28531" s="5">
        <v>20.75</v>
      </c>
      <c r="I28531" s="3" t="s">
        <v>21</v>
      </c>
      <c r="J28531" s="3" t="s">
        <v>26</v>
      </c>
      <c r="K28531" s="3" t="s">
        <v>200</v>
      </c>
      <c r="L28531">
        <v>17</v>
      </c>
      <c r="M28531" s="3" t="s">
        <v>190</v>
      </c>
      <c r="N28531" s="15">
        <v>4</v>
      </c>
      <c r="O28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2" spans="1:15" x14ac:dyDescent="0.35">
      <c r="A28532" s="1">
        <v>42138</v>
      </c>
      <c r="B28532">
        <v>18200</v>
      </c>
      <c r="C28532">
        <v>7989</v>
      </c>
      <c r="D28532" s="3" t="s">
        <v>75</v>
      </c>
      <c r="E28532">
        <v>1</v>
      </c>
      <c r="F28532" s="4">
        <v>0.75037037037037035</v>
      </c>
      <c r="G28532">
        <v>20.75</v>
      </c>
      <c r="H28532" s="5">
        <v>20.75</v>
      </c>
      <c r="I28532" s="3" t="s">
        <v>21</v>
      </c>
      <c r="J28532" s="3" t="s">
        <v>33</v>
      </c>
      <c r="K28532" s="3" t="s">
        <v>200</v>
      </c>
      <c r="L28532">
        <v>18</v>
      </c>
      <c r="M28532" s="3" t="s">
        <v>190</v>
      </c>
      <c r="N28532" s="15">
        <v>4</v>
      </c>
      <c r="O28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3" spans="1:15" x14ac:dyDescent="0.35">
      <c r="A28533" s="1">
        <v>42138</v>
      </c>
      <c r="B28533">
        <v>18201</v>
      </c>
      <c r="C28533">
        <v>7989</v>
      </c>
      <c r="D28533" s="3" t="s">
        <v>61</v>
      </c>
      <c r="E28533">
        <v>1</v>
      </c>
      <c r="F28533" s="4">
        <v>0.75037037037037035</v>
      </c>
      <c r="G28533">
        <v>12.5</v>
      </c>
      <c r="H28533" s="5">
        <v>12.5</v>
      </c>
      <c r="I28533" s="3" t="s">
        <v>41</v>
      </c>
      <c r="J28533" s="3" t="s">
        <v>26</v>
      </c>
      <c r="K28533" s="3" t="s">
        <v>200</v>
      </c>
      <c r="L28533">
        <v>18</v>
      </c>
      <c r="M28533" s="3" t="s">
        <v>190</v>
      </c>
      <c r="N28533" s="15">
        <v>4</v>
      </c>
      <c r="O28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4" spans="1:15" x14ac:dyDescent="0.35">
      <c r="A28534" s="1">
        <v>42138</v>
      </c>
      <c r="B28534">
        <v>18202</v>
      </c>
      <c r="C28534">
        <v>7989</v>
      </c>
      <c r="D28534" s="3" t="s">
        <v>49</v>
      </c>
      <c r="E28534">
        <v>1</v>
      </c>
      <c r="F28534" s="4">
        <v>0.75037037037037035</v>
      </c>
      <c r="G28534">
        <v>12.5</v>
      </c>
      <c r="H28534" s="5">
        <v>12.5</v>
      </c>
      <c r="I28534" s="3" t="s">
        <v>41</v>
      </c>
      <c r="J28534" s="3" t="s">
        <v>26</v>
      </c>
      <c r="K28534" s="3" t="s">
        <v>200</v>
      </c>
      <c r="L28534">
        <v>18</v>
      </c>
      <c r="M28534" s="3" t="s">
        <v>190</v>
      </c>
      <c r="N28534" s="15">
        <v>4</v>
      </c>
      <c r="O28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5" spans="1:15" x14ac:dyDescent="0.35">
      <c r="A28535" s="1">
        <v>42138</v>
      </c>
      <c r="B28535">
        <v>18203</v>
      </c>
      <c r="C28535">
        <v>7990</v>
      </c>
      <c r="D28535" s="3" t="s">
        <v>75</v>
      </c>
      <c r="E28535">
        <v>2</v>
      </c>
      <c r="F28535" s="4">
        <v>0.75081018518518516</v>
      </c>
      <c r="G28535">
        <v>16.75</v>
      </c>
      <c r="H28535" s="5">
        <v>33.5</v>
      </c>
      <c r="I28535" s="3" t="s">
        <v>13</v>
      </c>
      <c r="J28535" s="3" t="s">
        <v>33</v>
      </c>
      <c r="K28535" s="3" t="s">
        <v>200</v>
      </c>
      <c r="L28535">
        <v>18</v>
      </c>
      <c r="M28535" s="3" t="s">
        <v>190</v>
      </c>
      <c r="N28535" s="15">
        <v>4</v>
      </c>
      <c r="O28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6" spans="1:15" x14ac:dyDescent="0.35">
      <c r="A28536" s="1">
        <v>42138</v>
      </c>
      <c r="B28536">
        <v>18204</v>
      </c>
      <c r="C28536">
        <v>7990</v>
      </c>
      <c r="D28536" s="3" t="s">
        <v>16</v>
      </c>
      <c r="E28536">
        <v>1</v>
      </c>
      <c r="F28536" s="4">
        <v>0.75081018518518516</v>
      </c>
      <c r="G28536">
        <v>16.5</v>
      </c>
      <c r="H28536" s="5">
        <v>16.5</v>
      </c>
      <c r="I28536" s="3" t="s">
        <v>21</v>
      </c>
      <c r="J28536" s="3" t="s">
        <v>14</v>
      </c>
      <c r="K28536" s="3" t="s">
        <v>200</v>
      </c>
      <c r="L28536">
        <v>18</v>
      </c>
      <c r="M28536" s="3" t="s">
        <v>190</v>
      </c>
      <c r="N28536" s="15">
        <v>4</v>
      </c>
      <c r="O28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7" spans="1:15" x14ac:dyDescent="0.35">
      <c r="A28537" s="1">
        <v>42138</v>
      </c>
      <c r="B28537">
        <v>18205</v>
      </c>
      <c r="C28537">
        <v>7990</v>
      </c>
      <c r="D28537" s="3" t="s">
        <v>108</v>
      </c>
      <c r="E28537">
        <v>1</v>
      </c>
      <c r="F28537" s="4">
        <v>0.75081018518518516</v>
      </c>
      <c r="G28537">
        <v>20.75</v>
      </c>
      <c r="H28537" s="5">
        <v>20.75</v>
      </c>
      <c r="I28537" s="3" t="s">
        <v>21</v>
      </c>
      <c r="J28537" s="3" t="s">
        <v>26</v>
      </c>
      <c r="K28537" s="3" t="s">
        <v>200</v>
      </c>
      <c r="L28537">
        <v>18</v>
      </c>
      <c r="M28537" s="3" t="s">
        <v>190</v>
      </c>
      <c r="N28537" s="15">
        <v>4</v>
      </c>
      <c r="O28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8" spans="1:15" x14ac:dyDescent="0.35">
      <c r="A28538" s="1">
        <v>42138</v>
      </c>
      <c r="B28538">
        <v>18206</v>
      </c>
      <c r="C28538">
        <v>7991</v>
      </c>
      <c r="D28538" s="3" t="s">
        <v>19</v>
      </c>
      <c r="E28538">
        <v>1</v>
      </c>
      <c r="F28538" s="4">
        <v>0.7608449074074074</v>
      </c>
      <c r="G28538">
        <v>20.5</v>
      </c>
      <c r="H28538" s="5">
        <v>20.5</v>
      </c>
      <c r="I28538" s="3" t="s">
        <v>21</v>
      </c>
      <c r="J28538" s="3" t="s">
        <v>14</v>
      </c>
      <c r="K28538" s="3" t="s">
        <v>200</v>
      </c>
      <c r="L28538">
        <v>18</v>
      </c>
      <c r="M28538" s="3" t="s">
        <v>190</v>
      </c>
      <c r="N28538" s="15">
        <v>4</v>
      </c>
      <c r="O28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9" spans="1:15" x14ac:dyDescent="0.35">
      <c r="A28539" s="1">
        <v>42138</v>
      </c>
      <c r="B28539">
        <v>18207</v>
      </c>
      <c r="C28539">
        <v>7991</v>
      </c>
      <c r="D28539" s="3" t="s">
        <v>19</v>
      </c>
      <c r="E28539">
        <v>1</v>
      </c>
      <c r="F28539" s="4">
        <v>0.7608449074074074</v>
      </c>
      <c r="G28539">
        <v>16</v>
      </c>
      <c r="H28539" s="5">
        <v>16</v>
      </c>
      <c r="I28539" s="3" t="s">
        <v>13</v>
      </c>
      <c r="J28539" s="3" t="s">
        <v>14</v>
      </c>
      <c r="K28539" s="3" t="s">
        <v>200</v>
      </c>
      <c r="L28539">
        <v>18</v>
      </c>
      <c r="M28539" s="3" t="s">
        <v>190</v>
      </c>
      <c r="N28539" s="15">
        <v>4</v>
      </c>
      <c r="O28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0" spans="1:15" x14ac:dyDescent="0.35">
      <c r="A28540" s="1">
        <v>42138</v>
      </c>
      <c r="B28540">
        <v>18208</v>
      </c>
      <c r="C28540">
        <v>7991</v>
      </c>
      <c r="D28540" s="3" t="s">
        <v>95</v>
      </c>
      <c r="E28540">
        <v>1</v>
      </c>
      <c r="F28540" s="4">
        <v>0.7608449074074074</v>
      </c>
      <c r="G28540">
        <v>12</v>
      </c>
      <c r="H28540" s="5">
        <v>12</v>
      </c>
      <c r="I28540" s="3" t="s">
        <v>41</v>
      </c>
      <c r="J28540" s="3" t="s">
        <v>14</v>
      </c>
      <c r="K28540" s="3" t="s">
        <v>200</v>
      </c>
      <c r="L28540">
        <v>18</v>
      </c>
      <c r="M28540" s="3" t="s">
        <v>190</v>
      </c>
      <c r="N28540" s="15">
        <v>4</v>
      </c>
      <c r="O28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1" spans="1:15" x14ac:dyDescent="0.35">
      <c r="A28541" s="1">
        <v>42138</v>
      </c>
      <c r="B28541">
        <v>18209</v>
      </c>
      <c r="C28541">
        <v>7992</v>
      </c>
      <c r="D28541" s="3" t="s">
        <v>24</v>
      </c>
      <c r="E28541">
        <v>1</v>
      </c>
      <c r="F28541" s="4">
        <v>0.76452546296296298</v>
      </c>
      <c r="G28541">
        <v>18.5</v>
      </c>
      <c r="H28541" s="5">
        <v>18.5</v>
      </c>
      <c r="I28541" s="3" t="s">
        <v>21</v>
      </c>
      <c r="J28541" s="3" t="s">
        <v>22</v>
      </c>
      <c r="K28541" s="3" t="s">
        <v>200</v>
      </c>
      <c r="L28541">
        <v>18</v>
      </c>
      <c r="M28541" s="3" t="s">
        <v>190</v>
      </c>
      <c r="N28541" s="15">
        <v>4</v>
      </c>
      <c r="O28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2" spans="1:15" x14ac:dyDescent="0.35">
      <c r="A28542" s="1">
        <v>42138</v>
      </c>
      <c r="B28542">
        <v>18210</v>
      </c>
      <c r="C28542">
        <v>7992</v>
      </c>
      <c r="D28542" s="3" t="s">
        <v>89</v>
      </c>
      <c r="E28542">
        <v>1</v>
      </c>
      <c r="F28542" s="4">
        <v>0.76452546296296298</v>
      </c>
      <c r="G28542">
        <v>20.75</v>
      </c>
      <c r="H28542" s="5">
        <v>20.75</v>
      </c>
      <c r="I28542" s="3" t="s">
        <v>21</v>
      </c>
      <c r="J28542" s="3" t="s">
        <v>26</v>
      </c>
      <c r="K28542" s="3" t="s">
        <v>200</v>
      </c>
      <c r="L28542">
        <v>18</v>
      </c>
      <c r="M28542" s="3" t="s">
        <v>190</v>
      </c>
      <c r="N28542" s="15">
        <v>4</v>
      </c>
      <c r="O28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3" spans="1:15" x14ac:dyDescent="0.35">
      <c r="A28543" s="1">
        <v>42138</v>
      </c>
      <c r="B28543">
        <v>18211</v>
      </c>
      <c r="C28543">
        <v>7992</v>
      </c>
      <c r="D28543" s="3" t="s">
        <v>71</v>
      </c>
      <c r="E28543">
        <v>1</v>
      </c>
      <c r="F28543" s="4">
        <v>0.76452546296296298</v>
      </c>
      <c r="G28543">
        <v>12.75</v>
      </c>
      <c r="H28543" s="5">
        <v>12.75</v>
      </c>
      <c r="I28543" s="3" t="s">
        <v>41</v>
      </c>
      <c r="J28543" s="3" t="s">
        <v>33</v>
      </c>
      <c r="K28543" s="3" t="s">
        <v>200</v>
      </c>
      <c r="L28543">
        <v>18</v>
      </c>
      <c r="M28543" s="3" t="s">
        <v>190</v>
      </c>
      <c r="N28543" s="15">
        <v>4</v>
      </c>
      <c r="O28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4" spans="1:15" x14ac:dyDescent="0.35">
      <c r="A28544" s="1">
        <v>42138</v>
      </c>
      <c r="B28544">
        <v>18212</v>
      </c>
      <c r="C28544">
        <v>7993</v>
      </c>
      <c r="D28544" s="3" t="s">
        <v>61</v>
      </c>
      <c r="E28544">
        <v>1</v>
      </c>
      <c r="F28544" s="4">
        <v>0.76568287037037042</v>
      </c>
      <c r="G28544">
        <v>20.75</v>
      </c>
      <c r="H28544" s="5">
        <v>20.75</v>
      </c>
      <c r="I28544" s="3" t="s">
        <v>21</v>
      </c>
      <c r="J28544" s="3" t="s">
        <v>26</v>
      </c>
      <c r="K28544" s="3" t="s">
        <v>200</v>
      </c>
      <c r="L28544">
        <v>18</v>
      </c>
      <c r="M28544" s="3" t="s">
        <v>190</v>
      </c>
      <c r="N28544" s="15">
        <v>4</v>
      </c>
      <c r="O28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5" spans="1:15" x14ac:dyDescent="0.35">
      <c r="A28545" s="1">
        <v>42138</v>
      </c>
      <c r="B28545">
        <v>18213</v>
      </c>
      <c r="C28545">
        <v>7994</v>
      </c>
      <c r="D28545" s="3" t="s">
        <v>75</v>
      </c>
      <c r="E28545">
        <v>1</v>
      </c>
      <c r="F28545" s="4">
        <v>0.7740393518518518</v>
      </c>
      <c r="G28545">
        <v>20.75</v>
      </c>
      <c r="H28545" s="5">
        <v>20.75</v>
      </c>
      <c r="I28545" s="3" t="s">
        <v>21</v>
      </c>
      <c r="J28545" s="3" t="s">
        <v>33</v>
      </c>
      <c r="K28545" s="3" t="s">
        <v>200</v>
      </c>
      <c r="L28545">
        <v>18</v>
      </c>
      <c r="M28545" s="3" t="s">
        <v>190</v>
      </c>
      <c r="N28545" s="15">
        <v>4</v>
      </c>
      <c r="O28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6" spans="1:15" x14ac:dyDescent="0.35">
      <c r="A28546" s="1">
        <v>42138</v>
      </c>
      <c r="B28546">
        <v>18214</v>
      </c>
      <c r="C28546">
        <v>7995</v>
      </c>
      <c r="D28546" s="3" t="s">
        <v>16</v>
      </c>
      <c r="E28546">
        <v>1</v>
      </c>
      <c r="F28546" s="4">
        <v>0.77493055555555557</v>
      </c>
      <c r="G28546">
        <v>16.5</v>
      </c>
      <c r="H28546" s="5">
        <v>16.5</v>
      </c>
      <c r="I28546" s="3" t="s">
        <v>21</v>
      </c>
      <c r="J28546" s="3" t="s">
        <v>14</v>
      </c>
      <c r="K28546" s="3" t="s">
        <v>200</v>
      </c>
      <c r="L28546">
        <v>18</v>
      </c>
      <c r="M28546" s="3" t="s">
        <v>190</v>
      </c>
      <c r="N28546" s="15">
        <v>4</v>
      </c>
      <c r="O28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7" spans="1:15" x14ac:dyDescent="0.35">
      <c r="A28547" s="1">
        <v>42138</v>
      </c>
      <c r="B28547">
        <v>18215</v>
      </c>
      <c r="C28547">
        <v>7995</v>
      </c>
      <c r="D28547" s="3" t="s">
        <v>102</v>
      </c>
      <c r="E28547">
        <v>1</v>
      </c>
      <c r="F28547" s="4">
        <v>0.77493055555555557</v>
      </c>
      <c r="G28547">
        <v>21</v>
      </c>
      <c r="H28547" s="5">
        <v>21</v>
      </c>
      <c r="I28547" s="3" t="s">
        <v>21</v>
      </c>
      <c r="J28547" s="3" t="s">
        <v>22</v>
      </c>
      <c r="K28547" s="3" t="s">
        <v>200</v>
      </c>
      <c r="L28547">
        <v>18</v>
      </c>
      <c r="M28547" s="3" t="s">
        <v>190</v>
      </c>
      <c r="N28547" s="15">
        <v>4</v>
      </c>
      <c r="O28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8" spans="1:15" x14ac:dyDescent="0.35">
      <c r="A28548" s="1">
        <v>42138</v>
      </c>
      <c r="B28548">
        <v>18216</v>
      </c>
      <c r="C28548">
        <v>7996</v>
      </c>
      <c r="D28548" s="3" t="s">
        <v>43</v>
      </c>
      <c r="E28548">
        <v>1</v>
      </c>
      <c r="F28548" s="4">
        <v>0.77784722222222225</v>
      </c>
      <c r="G28548">
        <v>12.75</v>
      </c>
      <c r="H28548" s="5">
        <v>12.75</v>
      </c>
      <c r="I28548" s="3" t="s">
        <v>41</v>
      </c>
      <c r="J28548" s="3" t="s">
        <v>33</v>
      </c>
      <c r="K28548" s="3" t="s">
        <v>200</v>
      </c>
      <c r="L28548">
        <v>18</v>
      </c>
      <c r="M28548" s="3" t="s">
        <v>190</v>
      </c>
      <c r="N28548" s="15">
        <v>4</v>
      </c>
      <c r="O28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9" spans="1:15" x14ac:dyDescent="0.35">
      <c r="A28549" s="1">
        <v>42138</v>
      </c>
      <c r="B28549">
        <v>18217</v>
      </c>
      <c r="C28549">
        <v>7996</v>
      </c>
      <c r="D28549" s="3" t="s">
        <v>79</v>
      </c>
      <c r="E28549">
        <v>1</v>
      </c>
      <c r="F28549" s="4">
        <v>0.77784722222222225</v>
      </c>
      <c r="G28549">
        <v>12.5</v>
      </c>
      <c r="H28549" s="5">
        <v>12.5</v>
      </c>
      <c r="I28549" s="3" t="s">
        <v>13</v>
      </c>
      <c r="J28549" s="3" t="s">
        <v>14</v>
      </c>
      <c r="K28549" s="3" t="s">
        <v>200</v>
      </c>
      <c r="L28549">
        <v>18</v>
      </c>
      <c r="M28549" s="3" t="s">
        <v>190</v>
      </c>
      <c r="N28549" s="15">
        <v>4</v>
      </c>
      <c r="O28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0" spans="1:15" x14ac:dyDescent="0.35">
      <c r="A28550" s="1">
        <v>42138</v>
      </c>
      <c r="B28550">
        <v>18218</v>
      </c>
      <c r="C28550">
        <v>7997</v>
      </c>
      <c r="D28550" s="3" t="s">
        <v>19</v>
      </c>
      <c r="E28550">
        <v>1</v>
      </c>
      <c r="F28550" s="4">
        <v>0.78384259259259259</v>
      </c>
      <c r="G28550">
        <v>20.5</v>
      </c>
      <c r="H28550" s="5">
        <v>20.5</v>
      </c>
      <c r="I28550" s="3" t="s">
        <v>21</v>
      </c>
      <c r="J28550" s="3" t="s">
        <v>14</v>
      </c>
      <c r="K28550" s="3" t="s">
        <v>200</v>
      </c>
      <c r="L28550">
        <v>18</v>
      </c>
      <c r="M28550" s="3" t="s">
        <v>190</v>
      </c>
      <c r="N28550" s="15">
        <v>4</v>
      </c>
      <c r="O28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1" spans="1:15" x14ac:dyDescent="0.35">
      <c r="A28551" s="1">
        <v>42138</v>
      </c>
      <c r="B28551">
        <v>18219</v>
      </c>
      <c r="C28551">
        <v>7997</v>
      </c>
      <c r="D28551" s="3" t="s">
        <v>31</v>
      </c>
      <c r="E28551">
        <v>1</v>
      </c>
      <c r="F28551" s="4">
        <v>0.78384259259259259</v>
      </c>
      <c r="G28551">
        <v>20.25</v>
      </c>
      <c r="H28551" s="5">
        <v>20.25</v>
      </c>
      <c r="I28551" s="3" t="s">
        <v>21</v>
      </c>
      <c r="J28551" s="3" t="s">
        <v>22</v>
      </c>
      <c r="K28551" s="3" t="s">
        <v>200</v>
      </c>
      <c r="L28551">
        <v>18</v>
      </c>
      <c r="M28551" s="3" t="s">
        <v>190</v>
      </c>
      <c r="N28551" s="15">
        <v>4</v>
      </c>
      <c r="O28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2" spans="1:15" x14ac:dyDescent="0.35">
      <c r="A28552" s="1">
        <v>42138</v>
      </c>
      <c r="B28552">
        <v>18220</v>
      </c>
      <c r="C28552">
        <v>7998</v>
      </c>
      <c r="D28552" s="3" t="s">
        <v>43</v>
      </c>
      <c r="E28552">
        <v>1</v>
      </c>
      <c r="F28552" s="4">
        <v>0.79388888888888887</v>
      </c>
      <c r="G28552">
        <v>16.75</v>
      </c>
      <c r="H28552" s="5">
        <v>16.75</v>
      </c>
      <c r="I28552" s="3" t="s">
        <v>13</v>
      </c>
      <c r="J28552" s="3" t="s">
        <v>33</v>
      </c>
      <c r="K28552" s="3" t="s">
        <v>200</v>
      </c>
      <c r="L28552">
        <v>19</v>
      </c>
      <c r="M28552" s="3" t="s">
        <v>190</v>
      </c>
      <c r="N28552" s="15">
        <v>4</v>
      </c>
      <c r="O28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3" spans="1:15" x14ac:dyDescent="0.35">
      <c r="A28553" s="1">
        <v>42138</v>
      </c>
      <c r="B28553">
        <v>18221</v>
      </c>
      <c r="C28553">
        <v>7999</v>
      </c>
      <c r="D28553" s="3" t="s">
        <v>28</v>
      </c>
      <c r="E28553">
        <v>1</v>
      </c>
      <c r="F28553" s="4">
        <v>0.79571759259259256</v>
      </c>
      <c r="G28553">
        <v>12.5</v>
      </c>
      <c r="H28553" s="5">
        <v>12.5</v>
      </c>
      <c r="I28553" s="3" t="s">
        <v>41</v>
      </c>
      <c r="J28553" s="3" t="s">
        <v>26</v>
      </c>
      <c r="K28553" s="3" t="s">
        <v>200</v>
      </c>
      <c r="L28553">
        <v>19</v>
      </c>
      <c r="M28553" s="3" t="s">
        <v>190</v>
      </c>
      <c r="N28553" s="15">
        <v>4</v>
      </c>
      <c r="O28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4" spans="1:15" x14ac:dyDescent="0.35">
      <c r="A28554" s="1">
        <v>42138</v>
      </c>
      <c r="B28554">
        <v>18222</v>
      </c>
      <c r="C28554">
        <v>7999</v>
      </c>
      <c r="D28554" s="3" t="s">
        <v>108</v>
      </c>
      <c r="E28554">
        <v>1</v>
      </c>
      <c r="F28554" s="4">
        <v>0.79571759259259256</v>
      </c>
      <c r="G28554">
        <v>20.75</v>
      </c>
      <c r="H28554" s="5">
        <v>20.75</v>
      </c>
      <c r="I28554" s="3" t="s">
        <v>21</v>
      </c>
      <c r="J28554" s="3" t="s">
        <v>26</v>
      </c>
      <c r="K28554" s="3" t="s">
        <v>200</v>
      </c>
      <c r="L28554">
        <v>19</v>
      </c>
      <c r="M28554" s="3" t="s">
        <v>190</v>
      </c>
      <c r="N28554" s="15">
        <v>4</v>
      </c>
      <c r="O28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5" spans="1:15" x14ac:dyDescent="0.35">
      <c r="A28555" s="1">
        <v>42138</v>
      </c>
      <c r="B28555">
        <v>18223</v>
      </c>
      <c r="C28555">
        <v>7999</v>
      </c>
      <c r="D28555" s="3" t="s">
        <v>46</v>
      </c>
      <c r="E28555">
        <v>1</v>
      </c>
      <c r="F28555" s="4">
        <v>0.79571759259259256</v>
      </c>
      <c r="G28555">
        <v>12</v>
      </c>
      <c r="H28555" s="5">
        <v>12</v>
      </c>
      <c r="I28555" s="3" t="s">
        <v>41</v>
      </c>
      <c r="J28555" s="3" t="s">
        <v>14</v>
      </c>
      <c r="K28555" s="3" t="s">
        <v>200</v>
      </c>
      <c r="L28555">
        <v>19</v>
      </c>
      <c r="M28555" s="3" t="s">
        <v>190</v>
      </c>
      <c r="N28555" s="15">
        <v>4</v>
      </c>
      <c r="O28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6" spans="1:15" x14ac:dyDescent="0.35">
      <c r="A28556" s="1">
        <v>42138</v>
      </c>
      <c r="B28556">
        <v>18224</v>
      </c>
      <c r="C28556">
        <v>8000</v>
      </c>
      <c r="D28556" s="3" t="s">
        <v>83</v>
      </c>
      <c r="E28556">
        <v>1</v>
      </c>
      <c r="F28556" s="4">
        <v>0.8024189814814815</v>
      </c>
      <c r="G28556">
        <v>16.75</v>
      </c>
      <c r="H28556" s="5">
        <v>16.75</v>
      </c>
      <c r="I28556" s="3" t="s">
        <v>13</v>
      </c>
      <c r="J28556" s="3" t="s">
        <v>33</v>
      </c>
      <c r="K28556" s="3" t="s">
        <v>200</v>
      </c>
      <c r="L28556">
        <v>19</v>
      </c>
      <c r="M28556" s="3" t="s">
        <v>190</v>
      </c>
      <c r="N28556" s="15">
        <v>4</v>
      </c>
      <c r="O28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7" spans="1:15" x14ac:dyDescent="0.35">
      <c r="A28557" s="1">
        <v>42138</v>
      </c>
      <c r="B28557">
        <v>18225</v>
      </c>
      <c r="C28557">
        <v>8001</v>
      </c>
      <c r="D28557" s="3" t="s">
        <v>95</v>
      </c>
      <c r="E28557">
        <v>1</v>
      </c>
      <c r="F28557" s="4">
        <v>0.80925925925925923</v>
      </c>
      <c r="G28557">
        <v>12</v>
      </c>
      <c r="H28557" s="5">
        <v>12</v>
      </c>
      <c r="I28557" s="3" t="s">
        <v>41</v>
      </c>
      <c r="J28557" s="3" t="s">
        <v>14</v>
      </c>
      <c r="K28557" s="3" t="s">
        <v>200</v>
      </c>
      <c r="L28557">
        <v>19</v>
      </c>
      <c r="M28557" s="3" t="s">
        <v>190</v>
      </c>
      <c r="N28557" s="15">
        <v>4</v>
      </c>
      <c r="O28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8" spans="1:15" x14ac:dyDescent="0.35">
      <c r="A28558" s="1">
        <v>42138</v>
      </c>
      <c r="B28558">
        <v>18226</v>
      </c>
      <c r="C28558">
        <v>8002</v>
      </c>
      <c r="D28558" s="3" t="s">
        <v>43</v>
      </c>
      <c r="E28558">
        <v>1</v>
      </c>
      <c r="F28558" s="4">
        <v>0.81604166666666667</v>
      </c>
      <c r="G28558">
        <v>16.75</v>
      </c>
      <c r="H28558" s="5">
        <v>16.75</v>
      </c>
      <c r="I28558" s="3" t="s">
        <v>13</v>
      </c>
      <c r="J28558" s="3" t="s">
        <v>33</v>
      </c>
      <c r="K28558" s="3" t="s">
        <v>200</v>
      </c>
      <c r="L28558">
        <v>19</v>
      </c>
      <c r="M28558" s="3" t="s">
        <v>190</v>
      </c>
      <c r="N28558" s="15">
        <v>4</v>
      </c>
      <c r="O28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9" spans="1:15" x14ac:dyDescent="0.35">
      <c r="A28559" s="1">
        <v>42138</v>
      </c>
      <c r="B28559">
        <v>18227</v>
      </c>
      <c r="C28559">
        <v>8002</v>
      </c>
      <c r="D28559" s="3" t="s">
        <v>125</v>
      </c>
      <c r="E28559">
        <v>1</v>
      </c>
      <c r="F28559" s="4">
        <v>0.81604166666666667</v>
      </c>
      <c r="G28559">
        <v>16.75</v>
      </c>
      <c r="H28559" s="5">
        <v>16.75</v>
      </c>
      <c r="I28559" s="3" t="s">
        <v>13</v>
      </c>
      <c r="J28559" s="3" t="s">
        <v>33</v>
      </c>
      <c r="K28559" s="3" t="s">
        <v>200</v>
      </c>
      <c r="L28559">
        <v>19</v>
      </c>
      <c r="M28559" s="3" t="s">
        <v>190</v>
      </c>
      <c r="N28559" s="15">
        <v>4</v>
      </c>
      <c r="O28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0" spans="1:15" x14ac:dyDescent="0.35">
      <c r="A28560" s="1">
        <v>42138</v>
      </c>
      <c r="B28560">
        <v>18228</v>
      </c>
      <c r="C28560">
        <v>8002</v>
      </c>
      <c r="D28560" s="3" t="s">
        <v>105</v>
      </c>
      <c r="E28560">
        <v>1</v>
      </c>
      <c r="F28560" s="4">
        <v>0.81604166666666667</v>
      </c>
      <c r="G28560">
        <v>20.25</v>
      </c>
      <c r="H28560" s="5">
        <v>20.25</v>
      </c>
      <c r="I28560" s="3" t="s">
        <v>21</v>
      </c>
      <c r="J28560" s="3" t="s">
        <v>22</v>
      </c>
      <c r="K28560" s="3" t="s">
        <v>200</v>
      </c>
      <c r="L28560">
        <v>19</v>
      </c>
      <c r="M28560" s="3" t="s">
        <v>190</v>
      </c>
      <c r="N28560" s="15">
        <v>4</v>
      </c>
      <c r="O28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1" spans="1:15" x14ac:dyDescent="0.35">
      <c r="A28561" s="1">
        <v>42138</v>
      </c>
      <c r="B28561">
        <v>18229</v>
      </c>
      <c r="C28561">
        <v>8002</v>
      </c>
      <c r="D28561" s="3" t="s">
        <v>46</v>
      </c>
      <c r="E28561">
        <v>1</v>
      </c>
      <c r="F28561" s="4">
        <v>0.81604166666666667</v>
      </c>
      <c r="G28561">
        <v>25.5</v>
      </c>
      <c r="H28561" s="5">
        <v>25.5</v>
      </c>
      <c r="I28561" s="3" t="s">
        <v>141</v>
      </c>
      <c r="J28561" s="3" t="s">
        <v>14</v>
      </c>
      <c r="K28561" s="3" t="s">
        <v>200</v>
      </c>
      <c r="L28561">
        <v>19</v>
      </c>
      <c r="M28561" s="3" t="s">
        <v>190</v>
      </c>
      <c r="N28561" s="15">
        <v>4</v>
      </c>
      <c r="O28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2" spans="1:15" x14ac:dyDescent="0.35">
      <c r="A28562" s="1">
        <v>42138</v>
      </c>
      <c r="B28562">
        <v>18230</v>
      </c>
      <c r="C28562">
        <v>8003</v>
      </c>
      <c r="D28562" s="3" t="s">
        <v>75</v>
      </c>
      <c r="E28562">
        <v>1</v>
      </c>
      <c r="F28562" s="4">
        <v>0.82</v>
      </c>
      <c r="G28562">
        <v>16.75</v>
      </c>
      <c r="H28562" s="5">
        <v>16.75</v>
      </c>
      <c r="I28562" s="3" t="s">
        <v>13</v>
      </c>
      <c r="J28562" s="3" t="s">
        <v>33</v>
      </c>
      <c r="K28562" s="3" t="s">
        <v>200</v>
      </c>
      <c r="L28562">
        <v>19</v>
      </c>
      <c r="M28562" s="3" t="s">
        <v>190</v>
      </c>
      <c r="N28562" s="15">
        <v>4</v>
      </c>
      <c r="O28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3" spans="1:15" x14ac:dyDescent="0.35">
      <c r="A28563" s="1">
        <v>42138</v>
      </c>
      <c r="B28563">
        <v>18231</v>
      </c>
      <c r="C28563">
        <v>8003</v>
      </c>
      <c r="D28563" s="3" t="s">
        <v>71</v>
      </c>
      <c r="E28563">
        <v>1</v>
      </c>
      <c r="F28563" s="4">
        <v>0.82</v>
      </c>
      <c r="G28563">
        <v>20.75</v>
      </c>
      <c r="H28563" s="5">
        <v>20.75</v>
      </c>
      <c r="I28563" s="3" t="s">
        <v>21</v>
      </c>
      <c r="J28563" s="3" t="s">
        <v>33</v>
      </c>
      <c r="K28563" s="3" t="s">
        <v>200</v>
      </c>
      <c r="L28563">
        <v>19</v>
      </c>
      <c r="M28563" s="3" t="s">
        <v>190</v>
      </c>
      <c r="N28563" s="15">
        <v>4</v>
      </c>
      <c r="O28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4" spans="1:15" x14ac:dyDescent="0.35">
      <c r="A28564" s="1">
        <v>42138</v>
      </c>
      <c r="B28564">
        <v>18232</v>
      </c>
      <c r="C28564">
        <v>8003</v>
      </c>
      <c r="D28564" s="3" t="s">
        <v>46</v>
      </c>
      <c r="E28564">
        <v>1</v>
      </c>
      <c r="F28564" s="4">
        <v>0.82</v>
      </c>
      <c r="G28564">
        <v>20.5</v>
      </c>
      <c r="H28564" s="5">
        <v>20.5</v>
      </c>
      <c r="I28564" s="3" t="s">
        <v>21</v>
      </c>
      <c r="J28564" s="3" t="s">
        <v>14</v>
      </c>
      <c r="K28564" s="3" t="s">
        <v>200</v>
      </c>
      <c r="L28564">
        <v>19</v>
      </c>
      <c r="M28564" s="3" t="s">
        <v>190</v>
      </c>
      <c r="N28564" s="15">
        <v>4</v>
      </c>
      <c r="O28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5" spans="1:15" x14ac:dyDescent="0.35">
      <c r="A28565" s="1">
        <v>42138</v>
      </c>
      <c r="B28565">
        <v>18233</v>
      </c>
      <c r="C28565">
        <v>8004</v>
      </c>
      <c r="D28565" s="3" t="s">
        <v>24</v>
      </c>
      <c r="E28565">
        <v>2</v>
      </c>
      <c r="F28565" s="4">
        <v>0.84121527777777783</v>
      </c>
      <c r="G28565">
        <v>18.5</v>
      </c>
      <c r="H28565" s="5">
        <v>37</v>
      </c>
      <c r="I28565" s="3" t="s">
        <v>21</v>
      </c>
      <c r="J28565" s="3" t="s">
        <v>22</v>
      </c>
      <c r="K28565" s="3" t="s">
        <v>200</v>
      </c>
      <c r="L28565">
        <v>20</v>
      </c>
      <c r="M28565" s="3" t="s">
        <v>190</v>
      </c>
      <c r="N28565" s="15">
        <v>4</v>
      </c>
      <c r="O28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66" spans="1:15" x14ac:dyDescent="0.35">
      <c r="A28566" s="1">
        <v>42138</v>
      </c>
      <c r="B28566">
        <v>18234</v>
      </c>
      <c r="C28566">
        <v>8004</v>
      </c>
      <c r="D28566" s="3" t="s">
        <v>16</v>
      </c>
      <c r="E28566">
        <v>1</v>
      </c>
      <c r="F28566" s="4">
        <v>0.84121527777777783</v>
      </c>
      <c r="G28566">
        <v>10.5</v>
      </c>
      <c r="H28566" s="5">
        <v>10.5</v>
      </c>
      <c r="I28566" s="3" t="s">
        <v>41</v>
      </c>
      <c r="J28566" s="3" t="s">
        <v>14</v>
      </c>
      <c r="K28566" s="3" t="s">
        <v>200</v>
      </c>
      <c r="L28566">
        <v>20</v>
      </c>
      <c r="M28566" s="3" t="s">
        <v>190</v>
      </c>
      <c r="N28566" s="15">
        <v>4</v>
      </c>
      <c r="O28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67" spans="1:15" x14ac:dyDescent="0.35">
      <c r="A28567" s="1">
        <v>42138</v>
      </c>
      <c r="B28567">
        <v>18235</v>
      </c>
      <c r="C28567">
        <v>8005</v>
      </c>
      <c r="D28567" s="3" t="s">
        <v>28</v>
      </c>
      <c r="E28567">
        <v>1</v>
      </c>
      <c r="F28567" s="4">
        <v>0.84259259259259256</v>
      </c>
      <c r="G28567">
        <v>16.5</v>
      </c>
      <c r="H28567" s="5">
        <v>16.5</v>
      </c>
      <c r="I28567" s="3" t="s">
        <v>13</v>
      </c>
      <c r="J28567" s="3" t="s">
        <v>26</v>
      </c>
      <c r="K28567" s="3" t="s">
        <v>200</v>
      </c>
      <c r="L28567">
        <v>20</v>
      </c>
      <c r="M28567" s="3" t="s">
        <v>190</v>
      </c>
      <c r="N28567" s="15">
        <v>4</v>
      </c>
      <c r="O28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68" spans="1:15" x14ac:dyDescent="0.35">
      <c r="A28568" s="1">
        <v>42138</v>
      </c>
      <c r="B28568">
        <v>18236</v>
      </c>
      <c r="C28568">
        <v>8006</v>
      </c>
      <c r="D28568" s="3" t="s">
        <v>92</v>
      </c>
      <c r="E28568">
        <v>1</v>
      </c>
      <c r="F28568" s="4">
        <v>0.84354166666666663</v>
      </c>
      <c r="G28568">
        <v>17.95</v>
      </c>
      <c r="H28568" s="5">
        <v>17.95</v>
      </c>
      <c r="I28568" s="3" t="s">
        <v>21</v>
      </c>
      <c r="J28568" s="3" t="s">
        <v>22</v>
      </c>
      <c r="K28568" s="3" t="s">
        <v>200</v>
      </c>
      <c r="L28568">
        <v>20</v>
      </c>
      <c r="M28568" s="3" t="s">
        <v>190</v>
      </c>
      <c r="N28568" s="15">
        <v>4</v>
      </c>
      <c r="O28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69" spans="1:15" x14ac:dyDescent="0.35">
      <c r="A28569" s="1">
        <v>42138</v>
      </c>
      <c r="B28569">
        <v>18237</v>
      </c>
      <c r="C28569">
        <v>8007</v>
      </c>
      <c r="D28569" s="3" t="s">
        <v>75</v>
      </c>
      <c r="E28569">
        <v>1</v>
      </c>
      <c r="F28569" s="4">
        <v>0.85289351851851847</v>
      </c>
      <c r="G28569">
        <v>20.75</v>
      </c>
      <c r="H28569" s="5">
        <v>20.75</v>
      </c>
      <c r="I28569" s="3" t="s">
        <v>21</v>
      </c>
      <c r="J28569" s="3" t="s">
        <v>33</v>
      </c>
      <c r="K28569" s="3" t="s">
        <v>200</v>
      </c>
      <c r="L28569">
        <v>20</v>
      </c>
      <c r="M28569" s="3" t="s">
        <v>190</v>
      </c>
      <c r="N28569" s="15">
        <v>4</v>
      </c>
      <c r="O28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0" spans="1:15" x14ac:dyDescent="0.35">
      <c r="A28570" s="1">
        <v>42138</v>
      </c>
      <c r="B28570">
        <v>18238</v>
      </c>
      <c r="C28570">
        <v>8008</v>
      </c>
      <c r="D28570" s="3" t="s">
        <v>75</v>
      </c>
      <c r="E28570">
        <v>1</v>
      </c>
      <c r="F28570" s="4">
        <v>0.86942129629629628</v>
      </c>
      <c r="G28570">
        <v>20.75</v>
      </c>
      <c r="H28570" s="5">
        <v>20.75</v>
      </c>
      <c r="I28570" s="3" t="s">
        <v>21</v>
      </c>
      <c r="J28570" s="3" t="s">
        <v>33</v>
      </c>
      <c r="K28570" s="3" t="s">
        <v>200</v>
      </c>
      <c r="L28570">
        <v>20</v>
      </c>
      <c r="M28570" s="3" t="s">
        <v>190</v>
      </c>
      <c r="N28570" s="15">
        <v>4</v>
      </c>
      <c r="O28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1" spans="1:15" x14ac:dyDescent="0.35">
      <c r="A28571" s="1">
        <v>42138</v>
      </c>
      <c r="B28571">
        <v>18239</v>
      </c>
      <c r="C28571">
        <v>8009</v>
      </c>
      <c r="D28571" s="3" t="s">
        <v>98</v>
      </c>
      <c r="E28571">
        <v>1</v>
      </c>
      <c r="F28571" s="4">
        <v>0.87230324074074073</v>
      </c>
      <c r="G28571">
        <v>16.25</v>
      </c>
      <c r="H28571" s="5">
        <v>16.25</v>
      </c>
      <c r="I28571" s="3" t="s">
        <v>13</v>
      </c>
      <c r="J28571" s="3" t="s">
        <v>26</v>
      </c>
      <c r="K28571" s="3" t="s">
        <v>200</v>
      </c>
      <c r="L28571">
        <v>20</v>
      </c>
      <c r="M28571" s="3" t="s">
        <v>190</v>
      </c>
      <c r="N28571" s="15">
        <v>4</v>
      </c>
      <c r="O28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2" spans="1:15" x14ac:dyDescent="0.35">
      <c r="A28572" s="1">
        <v>42138</v>
      </c>
      <c r="B28572">
        <v>18240</v>
      </c>
      <c r="C28572">
        <v>8009</v>
      </c>
      <c r="D28572" s="3" t="s">
        <v>111</v>
      </c>
      <c r="E28572">
        <v>1</v>
      </c>
      <c r="F28572" s="4">
        <v>0.87230324074074073</v>
      </c>
      <c r="G28572">
        <v>12</v>
      </c>
      <c r="H28572" s="5">
        <v>12</v>
      </c>
      <c r="I28572" s="3" t="s">
        <v>41</v>
      </c>
      <c r="J28572" s="3" t="s">
        <v>22</v>
      </c>
      <c r="K28572" s="3" t="s">
        <v>200</v>
      </c>
      <c r="L28572">
        <v>20</v>
      </c>
      <c r="M28572" s="3" t="s">
        <v>190</v>
      </c>
      <c r="N28572" s="15">
        <v>4</v>
      </c>
      <c r="O28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3" spans="1:15" x14ac:dyDescent="0.35">
      <c r="A28573" s="1">
        <v>42138</v>
      </c>
      <c r="B28573">
        <v>18241</v>
      </c>
      <c r="C28573">
        <v>8009</v>
      </c>
      <c r="D28573" s="3" t="s">
        <v>35</v>
      </c>
      <c r="E28573">
        <v>1</v>
      </c>
      <c r="F28573" s="4">
        <v>0.87230324074074073</v>
      </c>
      <c r="G28573">
        <v>16.75</v>
      </c>
      <c r="H28573" s="5">
        <v>16.75</v>
      </c>
      <c r="I28573" s="3" t="s">
        <v>13</v>
      </c>
      <c r="J28573" s="3" t="s">
        <v>33</v>
      </c>
      <c r="K28573" s="3" t="s">
        <v>200</v>
      </c>
      <c r="L28573">
        <v>20</v>
      </c>
      <c r="M28573" s="3" t="s">
        <v>190</v>
      </c>
      <c r="N28573" s="15">
        <v>4</v>
      </c>
      <c r="O28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4" spans="1:15" x14ac:dyDescent="0.35">
      <c r="A28574" s="1">
        <v>42138</v>
      </c>
      <c r="B28574">
        <v>18242</v>
      </c>
      <c r="C28574">
        <v>8010</v>
      </c>
      <c r="D28574" s="3" t="s">
        <v>16</v>
      </c>
      <c r="E28574">
        <v>1</v>
      </c>
      <c r="F28574" s="4">
        <v>0.87282407407407403</v>
      </c>
      <c r="G28574">
        <v>10.5</v>
      </c>
      <c r="H28574" s="5">
        <v>10.5</v>
      </c>
      <c r="I28574" s="3" t="s">
        <v>41</v>
      </c>
      <c r="J28574" s="3" t="s">
        <v>14</v>
      </c>
      <c r="K28574" s="3" t="s">
        <v>200</v>
      </c>
      <c r="L28574">
        <v>20</v>
      </c>
      <c r="M28574" s="3" t="s">
        <v>190</v>
      </c>
      <c r="N28574" s="15">
        <v>4</v>
      </c>
      <c r="O28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5" spans="1:15" x14ac:dyDescent="0.35">
      <c r="A28575" s="1">
        <v>42138</v>
      </c>
      <c r="B28575">
        <v>18243</v>
      </c>
      <c r="C28575">
        <v>8010</v>
      </c>
      <c r="D28575" s="3" t="s">
        <v>108</v>
      </c>
      <c r="E28575">
        <v>1</v>
      </c>
      <c r="F28575" s="4">
        <v>0.87282407407407403</v>
      </c>
      <c r="G28575">
        <v>20.75</v>
      </c>
      <c r="H28575" s="5">
        <v>20.75</v>
      </c>
      <c r="I28575" s="3" t="s">
        <v>21</v>
      </c>
      <c r="J28575" s="3" t="s">
        <v>26</v>
      </c>
      <c r="K28575" s="3" t="s">
        <v>200</v>
      </c>
      <c r="L28575">
        <v>20</v>
      </c>
      <c r="M28575" s="3" t="s">
        <v>190</v>
      </c>
      <c r="N28575" s="15">
        <v>4</v>
      </c>
      <c r="O28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6" spans="1:15" x14ac:dyDescent="0.35">
      <c r="A28576" s="1">
        <v>42138</v>
      </c>
      <c r="B28576">
        <v>18244</v>
      </c>
      <c r="C28576">
        <v>8011</v>
      </c>
      <c r="D28576" s="3" t="s">
        <v>19</v>
      </c>
      <c r="E28576">
        <v>1</v>
      </c>
      <c r="F28576" s="4">
        <v>0.87706018518518514</v>
      </c>
      <c r="G28576">
        <v>16</v>
      </c>
      <c r="H28576" s="5">
        <v>16</v>
      </c>
      <c r="I28576" s="3" t="s">
        <v>13</v>
      </c>
      <c r="J28576" s="3" t="s">
        <v>14</v>
      </c>
      <c r="K28576" s="3" t="s">
        <v>200</v>
      </c>
      <c r="L28576">
        <v>21</v>
      </c>
      <c r="M28576" s="3" t="s">
        <v>190</v>
      </c>
      <c r="N28576" s="15">
        <v>4</v>
      </c>
      <c r="O28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7" spans="1:15" x14ac:dyDescent="0.35">
      <c r="A28577" s="1">
        <v>42138</v>
      </c>
      <c r="B28577">
        <v>18245</v>
      </c>
      <c r="C28577">
        <v>8011</v>
      </c>
      <c r="D28577" s="3" t="s">
        <v>89</v>
      </c>
      <c r="E28577">
        <v>1</v>
      </c>
      <c r="F28577" s="4">
        <v>0.87706018518518514</v>
      </c>
      <c r="G28577">
        <v>20.75</v>
      </c>
      <c r="H28577" s="5">
        <v>20.75</v>
      </c>
      <c r="I28577" s="3" t="s">
        <v>21</v>
      </c>
      <c r="J28577" s="3" t="s">
        <v>26</v>
      </c>
      <c r="K28577" s="3" t="s">
        <v>200</v>
      </c>
      <c r="L28577">
        <v>21</v>
      </c>
      <c r="M28577" s="3" t="s">
        <v>190</v>
      </c>
      <c r="N28577" s="15">
        <v>4</v>
      </c>
      <c r="O28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8" spans="1:15" x14ac:dyDescent="0.35">
      <c r="A28578" s="1">
        <v>42138</v>
      </c>
      <c r="B28578">
        <v>18246</v>
      </c>
      <c r="C28578">
        <v>8011</v>
      </c>
      <c r="D28578" s="3" t="s">
        <v>49</v>
      </c>
      <c r="E28578">
        <v>1</v>
      </c>
      <c r="F28578" s="4">
        <v>0.87706018518518514</v>
      </c>
      <c r="G28578">
        <v>12.5</v>
      </c>
      <c r="H28578" s="5">
        <v>12.5</v>
      </c>
      <c r="I28578" s="3" t="s">
        <v>41</v>
      </c>
      <c r="J28578" s="3" t="s">
        <v>26</v>
      </c>
      <c r="K28578" s="3" t="s">
        <v>200</v>
      </c>
      <c r="L28578">
        <v>21</v>
      </c>
      <c r="M28578" s="3" t="s">
        <v>190</v>
      </c>
      <c r="N28578" s="15">
        <v>4</v>
      </c>
      <c r="O28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79" spans="1:15" x14ac:dyDescent="0.35">
      <c r="A28579" s="1">
        <v>42138</v>
      </c>
      <c r="B28579">
        <v>18247</v>
      </c>
      <c r="C28579">
        <v>8012</v>
      </c>
      <c r="D28579" s="3" t="s">
        <v>86</v>
      </c>
      <c r="E28579">
        <v>1</v>
      </c>
      <c r="F28579" s="4">
        <v>0.87885416666666671</v>
      </c>
      <c r="G28579">
        <v>12</v>
      </c>
      <c r="H28579" s="5">
        <v>12</v>
      </c>
      <c r="I28579" s="3" t="s">
        <v>41</v>
      </c>
      <c r="J28579" s="3" t="s">
        <v>14</v>
      </c>
      <c r="K28579" s="3" t="s">
        <v>200</v>
      </c>
      <c r="L28579">
        <v>21</v>
      </c>
      <c r="M28579" s="3" t="s">
        <v>190</v>
      </c>
      <c r="N28579" s="15">
        <v>4</v>
      </c>
      <c r="O28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0" spans="1:15" x14ac:dyDescent="0.35">
      <c r="A28580" s="1">
        <v>42138</v>
      </c>
      <c r="B28580">
        <v>18248</v>
      </c>
      <c r="C28580">
        <v>8012</v>
      </c>
      <c r="D28580" s="3" t="s">
        <v>53</v>
      </c>
      <c r="E28580">
        <v>1</v>
      </c>
      <c r="F28580" s="4">
        <v>0.87885416666666671</v>
      </c>
      <c r="G28580">
        <v>16</v>
      </c>
      <c r="H28580" s="5">
        <v>16</v>
      </c>
      <c r="I28580" s="3" t="s">
        <v>13</v>
      </c>
      <c r="J28580" s="3" t="s">
        <v>22</v>
      </c>
      <c r="K28580" s="3" t="s">
        <v>200</v>
      </c>
      <c r="L28580">
        <v>21</v>
      </c>
      <c r="M28580" s="3" t="s">
        <v>190</v>
      </c>
      <c r="N28580" s="15">
        <v>4</v>
      </c>
      <c r="O28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1" spans="1:15" x14ac:dyDescent="0.35">
      <c r="A28581" s="1">
        <v>42138</v>
      </c>
      <c r="B28581">
        <v>18249</v>
      </c>
      <c r="C28581">
        <v>8013</v>
      </c>
      <c r="D28581" s="3" t="s">
        <v>43</v>
      </c>
      <c r="E28581">
        <v>1</v>
      </c>
      <c r="F28581" s="4">
        <v>0.89145833333333335</v>
      </c>
      <c r="G28581">
        <v>16.75</v>
      </c>
      <c r="H28581" s="5">
        <v>16.75</v>
      </c>
      <c r="I28581" s="3" t="s">
        <v>13</v>
      </c>
      <c r="J28581" s="3" t="s">
        <v>33</v>
      </c>
      <c r="K28581" s="3" t="s">
        <v>200</v>
      </c>
      <c r="L28581">
        <v>21</v>
      </c>
      <c r="M28581" s="3" t="s">
        <v>190</v>
      </c>
      <c r="N28581" s="15">
        <v>4</v>
      </c>
      <c r="O28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2" spans="1:15" x14ac:dyDescent="0.35">
      <c r="A28582" s="1">
        <v>42138</v>
      </c>
      <c r="B28582">
        <v>18250</v>
      </c>
      <c r="C28582">
        <v>8013</v>
      </c>
      <c r="D28582" s="3" t="s">
        <v>83</v>
      </c>
      <c r="E28582">
        <v>1</v>
      </c>
      <c r="F28582" s="4">
        <v>0.89145833333333335</v>
      </c>
      <c r="G28582">
        <v>12.75</v>
      </c>
      <c r="H28582" s="5">
        <v>12.75</v>
      </c>
      <c r="I28582" s="3" t="s">
        <v>41</v>
      </c>
      <c r="J28582" s="3" t="s">
        <v>33</v>
      </c>
      <c r="K28582" s="3" t="s">
        <v>200</v>
      </c>
      <c r="L28582">
        <v>21</v>
      </c>
      <c r="M28582" s="3" t="s">
        <v>190</v>
      </c>
      <c r="N28582" s="15">
        <v>4</v>
      </c>
      <c r="O28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3" spans="1:15" x14ac:dyDescent="0.35">
      <c r="A28583" s="1">
        <v>42138</v>
      </c>
      <c r="B28583">
        <v>18251</v>
      </c>
      <c r="C28583">
        <v>8013</v>
      </c>
      <c r="D28583" s="3" t="s">
        <v>71</v>
      </c>
      <c r="E28583">
        <v>1</v>
      </c>
      <c r="F28583" s="4">
        <v>0.89145833333333335</v>
      </c>
      <c r="G28583">
        <v>12.75</v>
      </c>
      <c r="H28583" s="5">
        <v>12.75</v>
      </c>
      <c r="I28583" s="3" t="s">
        <v>41</v>
      </c>
      <c r="J28583" s="3" t="s">
        <v>33</v>
      </c>
      <c r="K28583" s="3" t="s">
        <v>200</v>
      </c>
      <c r="L28583">
        <v>21</v>
      </c>
      <c r="M28583" s="3" t="s">
        <v>190</v>
      </c>
      <c r="N28583" s="15">
        <v>4</v>
      </c>
      <c r="O28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4" spans="1:15" x14ac:dyDescent="0.35">
      <c r="A28584" s="1">
        <v>42138</v>
      </c>
      <c r="B28584">
        <v>18252</v>
      </c>
      <c r="C28584">
        <v>8014</v>
      </c>
      <c r="D28584" s="3" t="s">
        <v>125</v>
      </c>
      <c r="E28584">
        <v>1</v>
      </c>
      <c r="F28584" s="4">
        <v>0.89387731481481481</v>
      </c>
      <c r="G28584">
        <v>16.75</v>
      </c>
      <c r="H28584" s="5">
        <v>16.75</v>
      </c>
      <c r="I28584" s="3" t="s">
        <v>13</v>
      </c>
      <c r="J28584" s="3" t="s">
        <v>33</v>
      </c>
      <c r="K28584" s="3" t="s">
        <v>200</v>
      </c>
      <c r="L28584">
        <v>21</v>
      </c>
      <c r="M28584" s="3" t="s">
        <v>190</v>
      </c>
      <c r="N28584" s="15">
        <v>4</v>
      </c>
      <c r="O28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5" spans="1:15" x14ac:dyDescent="0.35">
      <c r="A28585" s="1">
        <v>42138</v>
      </c>
      <c r="B28585">
        <v>18253</v>
      </c>
      <c r="C28585">
        <v>8014</v>
      </c>
      <c r="D28585" s="3" t="s">
        <v>35</v>
      </c>
      <c r="E28585">
        <v>1</v>
      </c>
      <c r="F28585" s="4">
        <v>0.89387731481481481</v>
      </c>
      <c r="G28585">
        <v>20.75</v>
      </c>
      <c r="H28585" s="5">
        <v>20.75</v>
      </c>
      <c r="I28585" s="3" t="s">
        <v>21</v>
      </c>
      <c r="J28585" s="3" t="s">
        <v>33</v>
      </c>
      <c r="K28585" s="3" t="s">
        <v>200</v>
      </c>
      <c r="L28585">
        <v>21</v>
      </c>
      <c r="M28585" s="3" t="s">
        <v>190</v>
      </c>
      <c r="N28585" s="15">
        <v>4</v>
      </c>
      <c r="O28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586" spans="1:15" x14ac:dyDescent="0.35">
      <c r="A28586" s="1">
        <v>42145</v>
      </c>
      <c r="B28586">
        <v>19089</v>
      </c>
      <c r="C28586">
        <v>8386</v>
      </c>
      <c r="D28586" s="3" t="s">
        <v>31</v>
      </c>
      <c r="E28586">
        <v>1</v>
      </c>
      <c r="F28586" s="4">
        <v>0.47986111111111113</v>
      </c>
      <c r="G28586">
        <v>20.25</v>
      </c>
      <c r="H28586" s="5">
        <v>20.25</v>
      </c>
      <c r="I28586" s="3" t="s">
        <v>21</v>
      </c>
      <c r="J28586" s="3" t="s">
        <v>22</v>
      </c>
      <c r="K28586" s="3" t="s">
        <v>200</v>
      </c>
      <c r="L28586">
        <v>11</v>
      </c>
      <c r="M28586" s="3" t="s">
        <v>190</v>
      </c>
      <c r="N28586" s="15">
        <v>4</v>
      </c>
      <c r="O28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587" spans="1:15" x14ac:dyDescent="0.35">
      <c r="A28587" s="1">
        <v>42145</v>
      </c>
      <c r="B28587">
        <v>19090</v>
      </c>
      <c r="C28587">
        <v>8387</v>
      </c>
      <c r="D28587" s="3" t="s">
        <v>98</v>
      </c>
      <c r="E28587">
        <v>1</v>
      </c>
      <c r="F28587" s="4">
        <v>0.49222222222222223</v>
      </c>
      <c r="G28587">
        <v>20.25</v>
      </c>
      <c r="H28587" s="5">
        <v>20.25</v>
      </c>
      <c r="I28587" s="3" t="s">
        <v>21</v>
      </c>
      <c r="J28587" s="3" t="s">
        <v>26</v>
      </c>
      <c r="K28587" s="3" t="s">
        <v>200</v>
      </c>
      <c r="L28587">
        <v>11</v>
      </c>
      <c r="M28587" s="3" t="s">
        <v>190</v>
      </c>
      <c r="N28587" s="15">
        <v>4</v>
      </c>
      <c r="O28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588" spans="1:15" x14ac:dyDescent="0.35">
      <c r="A28588" s="1">
        <v>42145</v>
      </c>
      <c r="B28588">
        <v>19091</v>
      </c>
      <c r="C28588">
        <v>8388</v>
      </c>
      <c r="D28588" s="3" t="s">
        <v>167</v>
      </c>
      <c r="E28588">
        <v>1</v>
      </c>
      <c r="F28588" s="4">
        <v>0.50883101851851853</v>
      </c>
      <c r="G28588">
        <v>23.65</v>
      </c>
      <c r="H28588" s="5">
        <v>23.65</v>
      </c>
      <c r="I28588" s="3" t="s">
        <v>41</v>
      </c>
      <c r="J28588" s="3" t="s">
        <v>26</v>
      </c>
      <c r="K28588" s="3" t="s">
        <v>200</v>
      </c>
      <c r="L28588">
        <v>12</v>
      </c>
      <c r="M28588" s="3" t="s">
        <v>190</v>
      </c>
      <c r="N28588" s="15">
        <v>4</v>
      </c>
      <c r="O28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89" spans="1:15" x14ac:dyDescent="0.35">
      <c r="A28589" s="1">
        <v>42145</v>
      </c>
      <c r="B28589">
        <v>19092</v>
      </c>
      <c r="C28589">
        <v>8388</v>
      </c>
      <c r="D28589" s="3" t="s">
        <v>24</v>
      </c>
      <c r="E28589">
        <v>1</v>
      </c>
      <c r="F28589" s="4">
        <v>0.50883101851851853</v>
      </c>
      <c r="G28589">
        <v>18.5</v>
      </c>
      <c r="H28589" s="5">
        <v>18.5</v>
      </c>
      <c r="I28589" s="3" t="s">
        <v>21</v>
      </c>
      <c r="J28589" s="3" t="s">
        <v>22</v>
      </c>
      <c r="K28589" s="3" t="s">
        <v>200</v>
      </c>
      <c r="L28589">
        <v>12</v>
      </c>
      <c r="M28589" s="3" t="s">
        <v>190</v>
      </c>
      <c r="N28589" s="15">
        <v>4</v>
      </c>
      <c r="O28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0" spans="1:15" x14ac:dyDescent="0.35">
      <c r="A28590" s="1">
        <v>42145</v>
      </c>
      <c r="B28590">
        <v>19093</v>
      </c>
      <c r="C28590">
        <v>8388</v>
      </c>
      <c r="D28590" s="3" t="s">
        <v>131</v>
      </c>
      <c r="E28590">
        <v>1</v>
      </c>
      <c r="F28590" s="4">
        <v>0.50883101851851853</v>
      </c>
      <c r="G28590">
        <v>17.5</v>
      </c>
      <c r="H28590" s="5">
        <v>17.5</v>
      </c>
      <c r="I28590" s="3" t="s">
        <v>21</v>
      </c>
      <c r="J28590" s="3" t="s">
        <v>14</v>
      </c>
      <c r="K28590" s="3" t="s">
        <v>200</v>
      </c>
      <c r="L28590">
        <v>12</v>
      </c>
      <c r="M28590" s="3" t="s">
        <v>190</v>
      </c>
      <c r="N28590" s="15">
        <v>4</v>
      </c>
      <c r="O28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1" spans="1:15" x14ac:dyDescent="0.35">
      <c r="A28591" s="1">
        <v>42145</v>
      </c>
      <c r="B28591">
        <v>19094</v>
      </c>
      <c r="C28591">
        <v>8388</v>
      </c>
      <c r="D28591" s="3" t="s">
        <v>131</v>
      </c>
      <c r="E28591">
        <v>1</v>
      </c>
      <c r="F28591" s="4">
        <v>0.50883101851851853</v>
      </c>
      <c r="G28591">
        <v>11</v>
      </c>
      <c r="H28591" s="5">
        <v>11</v>
      </c>
      <c r="I28591" s="3" t="s">
        <v>41</v>
      </c>
      <c r="J28591" s="3" t="s">
        <v>14</v>
      </c>
      <c r="K28591" s="3" t="s">
        <v>200</v>
      </c>
      <c r="L28591">
        <v>12</v>
      </c>
      <c r="M28591" s="3" t="s">
        <v>190</v>
      </c>
      <c r="N28591" s="15">
        <v>4</v>
      </c>
      <c r="O28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2" spans="1:15" x14ac:dyDescent="0.35">
      <c r="A28592" s="1">
        <v>42145</v>
      </c>
      <c r="B28592">
        <v>19095</v>
      </c>
      <c r="C28592">
        <v>8389</v>
      </c>
      <c r="D28592" s="3" t="s">
        <v>24</v>
      </c>
      <c r="E28592">
        <v>1</v>
      </c>
      <c r="F28592" s="4">
        <v>0.51824074074074078</v>
      </c>
      <c r="G28592">
        <v>18.5</v>
      </c>
      <c r="H28592" s="5">
        <v>18.5</v>
      </c>
      <c r="I28592" s="3" t="s">
        <v>21</v>
      </c>
      <c r="J28592" s="3" t="s">
        <v>22</v>
      </c>
      <c r="K28592" s="3" t="s">
        <v>200</v>
      </c>
      <c r="L28592">
        <v>12</v>
      </c>
      <c r="M28592" s="3" t="s">
        <v>190</v>
      </c>
      <c r="N28592" s="15">
        <v>4</v>
      </c>
      <c r="O28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3" spans="1:15" x14ac:dyDescent="0.35">
      <c r="A28593" s="1">
        <v>42145</v>
      </c>
      <c r="B28593">
        <v>19096</v>
      </c>
      <c r="C28593">
        <v>8390</v>
      </c>
      <c r="D28593" s="3" t="s">
        <v>131</v>
      </c>
      <c r="E28593">
        <v>1</v>
      </c>
      <c r="F28593" s="4">
        <v>0.51997685185185183</v>
      </c>
      <c r="G28593">
        <v>11</v>
      </c>
      <c r="H28593" s="5">
        <v>11</v>
      </c>
      <c r="I28593" s="3" t="s">
        <v>41</v>
      </c>
      <c r="J28593" s="3" t="s">
        <v>14</v>
      </c>
      <c r="K28593" s="3" t="s">
        <v>200</v>
      </c>
      <c r="L28593">
        <v>12</v>
      </c>
      <c r="M28593" s="3" t="s">
        <v>190</v>
      </c>
      <c r="N28593" s="15">
        <v>4</v>
      </c>
      <c r="O28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4" spans="1:15" x14ac:dyDescent="0.35">
      <c r="A28594" s="1">
        <v>42145</v>
      </c>
      <c r="B28594">
        <v>19097</v>
      </c>
      <c r="C28594">
        <v>8391</v>
      </c>
      <c r="D28594" s="3" t="s">
        <v>61</v>
      </c>
      <c r="E28594">
        <v>1</v>
      </c>
      <c r="F28594" s="4">
        <v>0.52407407407407403</v>
      </c>
      <c r="G28594">
        <v>20.75</v>
      </c>
      <c r="H28594" s="5">
        <v>20.75</v>
      </c>
      <c r="I28594" s="3" t="s">
        <v>21</v>
      </c>
      <c r="J28594" s="3" t="s">
        <v>26</v>
      </c>
      <c r="K28594" s="3" t="s">
        <v>200</v>
      </c>
      <c r="L28594">
        <v>12</v>
      </c>
      <c r="M28594" s="3" t="s">
        <v>190</v>
      </c>
      <c r="N28594" s="15">
        <v>4</v>
      </c>
      <c r="O28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5" spans="1:15" x14ac:dyDescent="0.35">
      <c r="A28595" s="1">
        <v>42145</v>
      </c>
      <c r="B28595">
        <v>19098</v>
      </c>
      <c r="C28595">
        <v>8391</v>
      </c>
      <c r="D28595" s="3" t="s">
        <v>111</v>
      </c>
      <c r="E28595">
        <v>1</v>
      </c>
      <c r="F28595" s="4">
        <v>0.52407407407407403</v>
      </c>
      <c r="G28595">
        <v>16</v>
      </c>
      <c r="H28595" s="5">
        <v>16</v>
      </c>
      <c r="I28595" s="3" t="s">
        <v>13</v>
      </c>
      <c r="J28595" s="3" t="s">
        <v>22</v>
      </c>
      <c r="K28595" s="3" t="s">
        <v>200</v>
      </c>
      <c r="L28595">
        <v>12</v>
      </c>
      <c r="M28595" s="3" t="s">
        <v>190</v>
      </c>
      <c r="N28595" s="15">
        <v>4</v>
      </c>
      <c r="O28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6" spans="1:15" x14ac:dyDescent="0.35">
      <c r="A28596" s="1">
        <v>42145</v>
      </c>
      <c r="B28596">
        <v>19099</v>
      </c>
      <c r="C28596">
        <v>8391</v>
      </c>
      <c r="D28596" s="3" t="s">
        <v>35</v>
      </c>
      <c r="E28596">
        <v>1</v>
      </c>
      <c r="F28596" s="4">
        <v>0.52407407407407403</v>
      </c>
      <c r="G28596">
        <v>20.75</v>
      </c>
      <c r="H28596" s="5">
        <v>20.75</v>
      </c>
      <c r="I28596" s="3" t="s">
        <v>21</v>
      </c>
      <c r="J28596" s="3" t="s">
        <v>33</v>
      </c>
      <c r="K28596" s="3" t="s">
        <v>200</v>
      </c>
      <c r="L28596">
        <v>12</v>
      </c>
      <c r="M28596" s="3" t="s">
        <v>190</v>
      </c>
      <c r="N28596" s="15">
        <v>4</v>
      </c>
      <c r="O28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7" spans="1:15" x14ac:dyDescent="0.35">
      <c r="A28597" s="1">
        <v>42145</v>
      </c>
      <c r="B28597">
        <v>19100</v>
      </c>
      <c r="C28597">
        <v>8392</v>
      </c>
      <c r="D28597" s="3" t="s">
        <v>43</v>
      </c>
      <c r="E28597">
        <v>1</v>
      </c>
      <c r="F28597" s="4">
        <v>0.52598379629629632</v>
      </c>
      <c r="G28597">
        <v>20.75</v>
      </c>
      <c r="H28597" s="5">
        <v>20.75</v>
      </c>
      <c r="I28597" s="3" t="s">
        <v>21</v>
      </c>
      <c r="J28597" s="3" t="s">
        <v>33</v>
      </c>
      <c r="K28597" s="3" t="s">
        <v>200</v>
      </c>
      <c r="L28597">
        <v>12</v>
      </c>
      <c r="M28597" s="3" t="s">
        <v>190</v>
      </c>
      <c r="N28597" s="15">
        <v>4</v>
      </c>
      <c r="O28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8" spans="1:15" x14ac:dyDescent="0.35">
      <c r="A28598" s="1">
        <v>42145</v>
      </c>
      <c r="B28598">
        <v>19101</v>
      </c>
      <c r="C28598">
        <v>8392</v>
      </c>
      <c r="D28598" s="3" t="s">
        <v>75</v>
      </c>
      <c r="E28598">
        <v>1</v>
      </c>
      <c r="F28598" s="4">
        <v>0.52598379629629632</v>
      </c>
      <c r="G28598">
        <v>20.75</v>
      </c>
      <c r="H28598" s="5">
        <v>20.75</v>
      </c>
      <c r="I28598" s="3" t="s">
        <v>21</v>
      </c>
      <c r="J28598" s="3" t="s">
        <v>33</v>
      </c>
      <c r="K28598" s="3" t="s">
        <v>200</v>
      </c>
      <c r="L28598">
        <v>12</v>
      </c>
      <c r="M28598" s="3" t="s">
        <v>190</v>
      </c>
      <c r="N28598" s="15">
        <v>4</v>
      </c>
      <c r="O28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599" spans="1:15" x14ac:dyDescent="0.35">
      <c r="A28599" s="1">
        <v>42145</v>
      </c>
      <c r="B28599">
        <v>19102</v>
      </c>
      <c r="C28599">
        <v>8392</v>
      </c>
      <c r="D28599" s="3" t="s">
        <v>56</v>
      </c>
      <c r="E28599">
        <v>1</v>
      </c>
      <c r="F28599" s="4">
        <v>0.52598379629629632</v>
      </c>
      <c r="G28599">
        <v>20.5</v>
      </c>
      <c r="H28599" s="5">
        <v>20.5</v>
      </c>
      <c r="I28599" s="3" t="s">
        <v>21</v>
      </c>
      <c r="J28599" s="3" t="s">
        <v>14</v>
      </c>
      <c r="K28599" s="3" t="s">
        <v>200</v>
      </c>
      <c r="L28599">
        <v>12</v>
      </c>
      <c r="M28599" s="3" t="s">
        <v>190</v>
      </c>
      <c r="N28599" s="15">
        <v>4</v>
      </c>
      <c r="O28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0" spans="1:15" x14ac:dyDescent="0.35">
      <c r="A28600" s="1">
        <v>42145</v>
      </c>
      <c r="B28600">
        <v>19103</v>
      </c>
      <c r="C28600">
        <v>8392</v>
      </c>
      <c r="D28600" s="3" t="s">
        <v>28</v>
      </c>
      <c r="E28600">
        <v>1</v>
      </c>
      <c r="F28600" s="4">
        <v>0.52598379629629632</v>
      </c>
      <c r="G28600">
        <v>20.75</v>
      </c>
      <c r="H28600" s="5">
        <v>20.75</v>
      </c>
      <c r="I28600" s="3" t="s">
        <v>21</v>
      </c>
      <c r="J28600" s="3" t="s">
        <v>26</v>
      </c>
      <c r="K28600" s="3" t="s">
        <v>200</v>
      </c>
      <c r="L28600">
        <v>12</v>
      </c>
      <c r="M28600" s="3" t="s">
        <v>190</v>
      </c>
      <c r="N28600" s="15">
        <v>4</v>
      </c>
      <c r="O28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1" spans="1:15" x14ac:dyDescent="0.35">
      <c r="A28601" s="1">
        <v>42145</v>
      </c>
      <c r="B28601">
        <v>19104</v>
      </c>
      <c r="C28601">
        <v>8392</v>
      </c>
      <c r="D28601" s="3" t="s">
        <v>28</v>
      </c>
      <c r="E28601">
        <v>1</v>
      </c>
      <c r="F28601" s="4">
        <v>0.52598379629629632</v>
      </c>
      <c r="G28601">
        <v>16.5</v>
      </c>
      <c r="H28601" s="5">
        <v>16.5</v>
      </c>
      <c r="I28601" s="3" t="s">
        <v>13</v>
      </c>
      <c r="J28601" s="3" t="s">
        <v>26</v>
      </c>
      <c r="K28601" s="3" t="s">
        <v>200</v>
      </c>
      <c r="L28601">
        <v>12</v>
      </c>
      <c r="M28601" s="3" t="s">
        <v>190</v>
      </c>
      <c r="N28601" s="15">
        <v>4</v>
      </c>
      <c r="O28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2" spans="1:15" x14ac:dyDescent="0.35">
      <c r="A28602" s="1">
        <v>42145</v>
      </c>
      <c r="B28602">
        <v>19105</v>
      </c>
      <c r="C28602">
        <v>8392</v>
      </c>
      <c r="D28602" s="3" t="s">
        <v>28</v>
      </c>
      <c r="E28602">
        <v>1</v>
      </c>
      <c r="F28602" s="4">
        <v>0.52598379629629632</v>
      </c>
      <c r="G28602">
        <v>12.5</v>
      </c>
      <c r="H28602" s="5">
        <v>12.5</v>
      </c>
      <c r="I28602" s="3" t="s">
        <v>41</v>
      </c>
      <c r="J28602" s="3" t="s">
        <v>26</v>
      </c>
      <c r="K28602" s="3" t="s">
        <v>200</v>
      </c>
      <c r="L28602">
        <v>12</v>
      </c>
      <c r="M28602" s="3" t="s">
        <v>190</v>
      </c>
      <c r="N28602" s="15">
        <v>4</v>
      </c>
      <c r="O28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3" spans="1:15" x14ac:dyDescent="0.35">
      <c r="A28603" s="1">
        <v>42145</v>
      </c>
      <c r="B28603">
        <v>19106</v>
      </c>
      <c r="C28603">
        <v>8392</v>
      </c>
      <c r="D28603" s="3" t="s">
        <v>39</v>
      </c>
      <c r="E28603">
        <v>1</v>
      </c>
      <c r="F28603" s="4">
        <v>0.52598379629629632</v>
      </c>
      <c r="G28603">
        <v>12.5</v>
      </c>
      <c r="H28603" s="5">
        <v>12.5</v>
      </c>
      <c r="I28603" s="3" t="s">
        <v>41</v>
      </c>
      <c r="J28603" s="3" t="s">
        <v>26</v>
      </c>
      <c r="K28603" s="3" t="s">
        <v>200</v>
      </c>
      <c r="L28603">
        <v>12</v>
      </c>
      <c r="M28603" s="3" t="s">
        <v>190</v>
      </c>
      <c r="N28603" s="15">
        <v>4</v>
      </c>
      <c r="O28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4" spans="1:15" x14ac:dyDescent="0.35">
      <c r="A28604" s="1">
        <v>42145</v>
      </c>
      <c r="B28604">
        <v>19107</v>
      </c>
      <c r="C28604">
        <v>8392</v>
      </c>
      <c r="D28604" s="3" t="s">
        <v>71</v>
      </c>
      <c r="E28604">
        <v>1</v>
      </c>
      <c r="F28604" s="4">
        <v>0.52598379629629632</v>
      </c>
      <c r="G28604">
        <v>20.75</v>
      </c>
      <c r="H28604" s="5">
        <v>20.75</v>
      </c>
      <c r="I28604" s="3" t="s">
        <v>21</v>
      </c>
      <c r="J28604" s="3" t="s">
        <v>33</v>
      </c>
      <c r="K28604" s="3" t="s">
        <v>200</v>
      </c>
      <c r="L28604">
        <v>12</v>
      </c>
      <c r="M28604" s="3" t="s">
        <v>190</v>
      </c>
      <c r="N28604" s="15">
        <v>4</v>
      </c>
      <c r="O28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5" spans="1:15" x14ac:dyDescent="0.35">
      <c r="A28605" s="1">
        <v>42145</v>
      </c>
      <c r="B28605">
        <v>19108</v>
      </c>
      <c r="C28605">
        <v>8392</v>
      </c>
      <c r="D28605" s="3" t="s">
        <v>61</v>
      </c>
      <c r="E28605">
        <v>1</v>
      </c>
      <c r="F28605" s="4">
        <v>0.52598379629629632</v>
      </c>
      <c r="G28605">
        <v>16.5</v>
      </c>
      <c r="H28605" s="5">
        <v>16.5</v>
      </c>
      <c r="I28605" s="3" t="s">
        <v>13</v>
      </c>
      <c r="J28605" s="3" t="s">
        <v>26</v>
      </c>
      <c r="K28605" s="3" t="s">
        <v>200</v>
      </c>
      <c r="L28605">
        <v>12</v>
      </c>
      <c r="M28605" s="3" t="s">
        <v>190</v>
      </c>
      <c r="N28605" s="15">
        <v>4</v>
      </c>
      <c r="O28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6" spans="1:15" x14ac:dyDescent="0.35">
      <c r="A28606" s="1">
        <v>42145</v>
      </c>
      <c r="B28606">
        <v>19109</v>
      </c>
      <c r="C28606">
        <v>8393</v>
      </c>
      <c r="D28606" s="3" t="s">
        <v>108</v>
      </c>
      <c r="E28606">
        <v>1</v>
      </c>
      <c r="F28606" s="4">
        <v>0.53481481481481485</v>
      </c>
      <c r="G28606">
        <v>20.75</v>
      </c>
      <c r="H28606" s="5">
        <v>20.75</v>
      </c>
      <c r="I28606" s="3" t="s">
        <v>21</v>
      </c>
      <c r="J28606" s="3" t="s">
        <v>26</v>
      </c>
      <c r="K28606" s="3" t="s">
        <v>200</v>
      </c>
      <c r="L28606">
        <v>12</v>
      </c>
      <c r="M28606" s="3" t="s">
        <v>190</v>
      </c>
      <c r="N28606" s="15">
        <v>4</v>
      </c>
      <c r="O28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7" spans="1:15" x14ac:dyDescent="0.35">
      <c r="A28607" s="1">
        <v>42145</v>
      </c>
      <c r="B28607">
        <v>19110</v>
      </c>
      <c r="C28607">
        <v>8394</v>
      </c>
      <c r="D28607" s="3" t="s">
        <v>16</v>
      </c>
      <c r="E28607">
        <v>1</v>
      </c>
      <c r="F28607" s="4">
        <v>0.54175925925925927</v>
      </c>
      <c r="G28607">
        <v>10.5</v>
      </c>
      <c r="H28607" s="5">
        <v>10.5</v>
      </c>
      <c r="I28607" s="3" t="s">
        <v>41</v>
      </c>
      <c r="J28607" s="3" t="s">
        <v>14</v>
      </c>
      <c r="K28607" s="3" t="s">
        <v>200</v>
      </c>
      <c r="L28607">
        <v>13</v>
      </c>
      <c r="M28607" s="3" t="s">
        <v>190</v>
      </c>
      <c r="N28607" s="15">
        <v>4</v>
      </c>
      <c r="O28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8" spans="1:15" x14ac:dyDescent="0.35">
      <c r="A28608" s="1">
        <v>42145</v>
      </c>
      <c r="B28608">
        <v>19111</v>
      </c>
      <c r="C28608">
        <v>8395</v>
      </c>
      <c r="D28608" s="3" t="s">
        <v>53</v>
      </c>
      <c r="E28608">
        <v>1</v>
      </c>
      <c r="F28608" s="4">
        <v>0.54483796296296294</v>
      </c>
      <c r="G28608">
        <v>12</v>
      </c>
      <c r="H28608" s="5">
        <v>12</v>
      </c>
      <c r="I28608" s="3" t="s">
        <v>41</v>
      </c>
      <c r="J28608" s="3" t="s">
        <v>22</v>
      </c>
      <c r="K28608" s="3" t="s">
        <v>200</v>
      </c>
      <c r="L28608">
        <v>13</v>
      </c>
      <c r="M28608" s="3" t="s">
        <v>190</v>
      </c>
      <c r="N28608" s="15">
        <v>4</v>
      </c>
      <c r="O28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09" spans="1:15" x14ac:dyDescent="0.35">
      <c r="A28609" s="1">
        <v>42145</v>
      </c>
      <c r="B28609">
        <v>19112</v>
      </c>
      <c r="C28609">
        <v>8396</v>
      </c>
      <c r="D28609" s="3" t="s">
        <v>56</v>
      </c>
      <c r="E28609">
        <v>1</v>
      </c>
      <c r="F28609" s="4">
        <v>0.5481597222222222</v>
      </c>
      <c r="G28609">
        <v>16</v>
      </c>
      <c r="H28609" s="5">
        <v>16</v>
      </c>
      <c r="I28609" s="3" t="s">
        <v>13</v>
      </c>
      <c r="J28609" s="3" t="s">
        <v>14</v>
      </c>
      <c r="K28609" s="3" t="s">
        <v>200</v>
      </c>
      <c r="L28609">
        <v>13</v>
      </c>
      <c r="M28609" s="3" t="s">
        <v>190</v>
      </c>
      <c r="N28609" s="15">
        <v>4</v>
      </c>
      <c r="O28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0" spans="1:15" x14ac:dyDescent="0.35">
      <c r="A28610" s="1">
        <v>42145</v>
      </c>
      <c r="B28610">
        <v>19113</v>
      </c>
      <c r="C28610">
        <v>8397</v>
      </c>
      <c r="D28610" s="3" t="s">
        <v>43</v>
      </c>
      <c r="E28610">
        <v>1</v>
      </c>
      <c r="F28610" s="4">
        <v>0.54837962962962961</v>
      </c>
      <c r="G28610">
        <v>20.75</v>
      </c>
      <c r="H28610" s="5">
        <v>20.75</v>
      </c>
      <c r="I28610" s="3" t="s">
        <v>21</v>
      </c>
      <c r="J28610" s="3" t="s">
        <v>33</v>
      </c>
      <c r="K28610" s="3" t="s">
        <v>200</v>
      </c>
      <c r="L28610">
        <v>13</v>
      </c>
      <c r="M28610" s="3" t="s">
        <v>190</v>
      </c>
      <c r="N28610" s="15">
        <v>4</v>
      </c>
      <c r="O28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1" spans="1:15" x14ac:dyDescent="0.35">
      <c r="A28611" s="1">
        <v>42145</v>
      </c>
      <c r="B28611">
        <v>19114</v>
      </c>
      <c r="C28611">
        <v>8397</v>
      </c>
      <c r="D28611" s="3" t="s">
        <v>19</v>
      </c>
      <c r="E28611">
        <v>1</v>
      </c>
      <c r="F28611" s="4">
        <v>0.54837962962962961</v>
      </c>
      <c r="G28611">
        <v>16</v>
      </c>
      <c r="H28611" s="5">
        <v>16</v>
      </c>
      <c r="I28611" s="3" t="s">
        <v>13</v>
      </c>
      <c r="J28611" s="3" t="s">
        <v>14</v>
      </c>
      <c r="K28611" s="3" t="s">
        <v>200</v>
      </c>
      <c r="L28611">
        <v>13</v>
      </c>
      <c r="M28611" s="3" t="s">
        <v>190</v>
      </c>
      <c r="N28611" s="15">
        <v>4</v>
      </c>
      <c r="O28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2" spans="1:15" x14ac:dyDescent="0.35">
      <c r="A28612" s="1">
        <v>42145</v>
      </c>
      <c r="B28612">
        <v>19115</v>
      </c>
      <c r="C28612">
        <v>8398</v>
      </c>
      <c r="D28612" s="3" t="s">
        <v>125</v>
      </c>
      <c r="E28612">
        <v>1</v>
      </c>
      <c r="F28612" s="4">
        <v>0.55252314814814818</v>
      </c>
      <c r="G28612">
        <v>16.75</v>
      </c>
      <c r="H28612" s="5">
        <v>16.75</v>
      </c>
      <c r="I28612" s="3" t="s">
        <v>13</v>
      </c>
      <c r="J28612" s="3" t="s">
        <v>33</v>
      </c>
      <c r="K28612" s="3" t="s">
        <v>200</v>
      </c>
      <c r="L28612">
        <v>13</v>
      </c>
      <c r="M28612" s="3" t="s">
        <v>190</v>
      </c>
      <c r="N28612" s="15">
        <v>4</v>
      </c>
      <c r="O28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3" spans="1:15" x14ac:dyDescent="0.35">
      <c r="A28613" s="1">
        <v>42145</v>
      </c>
      <c r="B28613">
        <v>19116</v>
      </c>
      <c r="C28613">
        <v>8399</v>
      </c>
      <c r="D28613" s="3" t="s">
        <v>16</v>
      </c>
      <c r="E28613">
        <v>1</v>
      </c>
      <c r="F28613" s="4">
        <v>0.55766203703703698</v>
      </c>
      <c r="G28613">
        <v>10.5</v>
      </c>
      <c r="H28613" s="5">
        <v>10.5</v>
      </c>
      <c r="I28613" s="3" t="s">
        <v>41</v>
      </c>
      <c r="J28613" s="3" t="s">
        <v>14</v>
      </c>
      <c r="K28613" s="3" t="s">
        <v>200</v>
      </c>
      <c r="L28613">
        <v>13</v>
      </c>
      <c r="M28613" s="3" t="s">
        <v>190</v>
      </c>
      <c r="N28613" s="15">
        <v>4</v>
      </c>
      <c r="O28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4" spans="1:15" x14ac:dyDescent="0.35">
      <c r="A28614" s="1">
        <v>42145</v>
      </c>
      <c r="B28614">
        <v>19117</v>
      </c>
      <c r="C28614">
        <v>8399</v>
      </c>
      <c r="D28614" s="3" t="s">
        <v>28</v>
      </c>
      <c r="E28614">
        <v>1</v>
      </c>
      <c r="F28614" s="4">
        <v>0.55766203703703698</v>
      </c>
      <c r="G28614">
        <v>16.5</v>
      </c>
      <c r="H28614" s="5">
        <v>16.5</v>
      </c>
      <c r="I28614" s="3" t="s">
        <v>13</v>
      </c>
      <c r="J28614" s="3" t="s">
        <v>26</v>
      </c>
      <c r="K28614" s="3" t="s">
        <v>200</v>
      </c>
      <c r="L28614">
        <v>13</v>
      </c>
      <c r="M28614" s="3" t="s">
        <v>190</v>
      </c>
      <c r="N28614" s="15">
        <v>4</v>
      </c>
      <c r="O28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5" spans="1:15" x14ac:dyDescent="0.35">
      <c r="A28615" s="1">
        <v>42145</v>
      </c>
      <c r="B28615">
        <v>19118</v>
      </c>
      <c r="C28615">
        <v>8400</v>
      </c>
      <c r="D28615" s="3" t="s">
        <v>95</v>
      </c>
      <c r="E28615">
        <v>1</v>
      </c>
      <c r="F28615" s="4">
        <v>0.56207175925925923</v>
      </c>
      <c r="G28615">
        <v>20.5</v>
      </c>
      <c r="H28615" s="5">
        <v>20.5</v>
      </c>
      <c r="I28615" s="3" t="s">
        <v>21</v>
      </c>
      <c r="J28615" s="3" t="s">
        <v>14</v>
      </c>
      <c r="K28615" s="3" t="s">
        <v>200</v>
      </c>
      <c r="L28615">
        <v>13</v>
      </c>
      <c r="M28615" s="3" t="s">
        <v>190</v>
      </c>
      <c r="N28615" s="15">
        <v>4</v>
      </c>
      <c r="O28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6" spans="1:15" x14ac:dyDescent="0.35">
      <c r="A28616" s="1">
        <v>42145</v>
      </c>
      <c r="B28616">
        <v>19119</v>
      </c>
      <c r="C28616">
        <v>8401</v>
      </c>
      <c r="D28616" s="3" t="s">
        <v>98</v>
      </c>
      <c r="E28616">
        <v>1</v>
      </c>
      <c r="F28616" s="4">
        <v>0.56289351851851854</v>
      </c>
      <c r="G28616">
        <v>16.25</v>
      </c>
      <c r="H28616" s="5">
        <v>16.25</v>
      </c>
      <c r="I28616" s="3" t="s">
        <v>13</v>
      </c>
      <c r="J28616" s="3" t="s">
        <v>26</v>
      </c>
      <c r="K28616" s="3" t="s">
        <v>200</v>
      </c>
      <c r="L28616">
        <v>13</v>
      </c>
      <c r="M28616" s="3" t="s">
        <v>190</v>
      </c>
      <c r="N28616" s="15">
        <v>4</v>
      </c>
      <c r="O28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7" spans="1:15" x14ac:dyDescent="0.35">
      <c r="A28617" s="1">
        <v>42145</v>
      </c>
      <c r="B28617">
        <v>19120</v>
      </c>
      <c r="C28617">
        <v>8402</v>
      </c>
      <c r="D28617" s="3" t="s">
        <v>67</v>
      </c>
      <c r="E28617">
        <v>1</v>
      </c>
      <c r="F28617" s="4">
        <v>0.56363425925925925</v>
      </c>
      <c r="G28617">
        <v>20.25</v>
      </c>
      <c r="H28617" s="5">
        <v>20.25</v>
      </c>
      <c r="I28617" s="3" t="s">
        <v>21</v>
      </c>
      <c r="J28617" s="3" t="s">
        <v>22</v>
      </c>
      <c r="K28617" s="3" t="s">
        <v>200</v>
      </c>
      <c r="L28617">
        <v>13</v>
      </c>
      <c r="M28617" s="3" t="s">
        <v>190</v>
      </c>
      <c r="N28617" s="15">
        <v>4</v>
      </c>
      <c r="O28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8" spans="1:15" x14ac:dyDescent="0.35">
      <c r="A28618" s="1">
        <v>42145</v>
      </c>
      <c r="B28618">
        <v>19121</v>
      </c>
      <c r="C28618">
        <v>8403</v>
      </c>
      <c r="D28618" s="3" t="s">
        <v>43</v>
      </c>
      <c r="E28618">
        <v>1</v>
      </c>
      <c r="F28618" s="4">
        <v>0.57974537037037033</v>
      </c>
      <c r="G28618">
        <v>16.75</v>
      </c>
      <c r="H28618" s="5">
        <v>16.75</v>
      </c>
      <c r="I28618" s="3" t="s">
        <v>13</v>
      </c>
      <c r="J28618" s="3" t="s">
        <v>33</v>
      </c>
      <c r="K28618" s="3" t="s">
        <v>200</v>
      </c>
      <c r="L28618">
        <v>13</v>
      </c>
      <c r="M28618" s="3" t="s">
        <v>190</v>
      </c>
      <c r="N28618" s="15">
        <v>4</v>
      </c>
      <c r="O28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19" spans="1:15" x14ac:dyDescent="0.35">
      <c r="A28619" s="1">
        <v>42145</v>
      </c>
      <c r="B28619">
        <v>19122</v>
      </c>
      <c r="C28619">
        <v>8403</v>
      </c>
      <c r="D28619" s="3" t="s">
        <v>79</v>
      </c>
      <c r="E28619">
        <v>1</v>
      </c>
      <c r="F28619" s="4">
        <v>0.57974537037037033</v>
      </c>
      <c r="G28619">
        <v>9.75</v>
      </c>
      <c r="H28619" s="5">
        <v>9.75</v>
      </c>
      <c r="I28619" s="3" t="s">
        <v>41</v>
      </c>
      <c r="J28619" s="3" t="s">
        <v>14</v>
      </c>
      <c r="K28619" s="3" t="s">
        <v>200</v>
      </c>
      <c r="L28619">
        <v>13</v>
      </c>
      <c r="M28619" s="3" t="s">
        <v>190</v>
      </c>
      <c r="N28619" s="15">
        <v>4</v>
      </c>
      <c r="O28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0" spans="1:15" x14ac:dyDescent="0.35">
      <c r="A28620" s="1">
        <v>42145</v>
      </c>
      <c r="B28620">
        <v>19123</v>
      </c>
      <c r="C28620">
        <v>8404</v>
      </c>
      <c r="D28620" s="3" t="s">
        <v>108</v>
      </c>
      <c r="E28620">
        <v>1</v>
      </c>
      <c r="F28620" s="4">
        <v>0.58587962962962958</v>
      </c>
      <c r="G28620">
        <v>20.75</v>
      </c>
      <c r="H28620" s="5">
        <v>20.75</v>
      </c>
      <c r="I28620" s="3" t="s">
        <v>21</v>
      </c>
      <c r="J28620" s="3" t="s">
        <v>26</v>
      </c>
      <c r="K28620" s="3" t="s">
        <v>200</v>
      </c>
      <c r="L28620">
        <v>14</v>
      </c>
      <c r="M28620" s="3" t="s">
        <v>190</v>
      </c>
      <c r="N28620" s="15">
        <v>4</v>
      </c>
      <c r="O28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1" spans="1:15" x14ac:dyDescent="0.35">
      <c r="A28621" s="1">
        <v>42145</v>
      </c>
      <c r="B28621">
        <v>19124</v>
      </c>
      <c r="C28621">
        <v>8405</v>
      </c>
      <c r="D28621" s="3" t="s">
        <v>86</v>
      </c>
      <c r="E28621">
        <v>1</v>
      </c>
      <c r="F28621" s="4">
        <v>0.58918981481481481</v>
      </c>
      <c r="G28621">
        <v>12</v>
      </c>
      <c r="H28621" s="5">
        <v>12</v>
      </c>
      <c r="I28621" s="3" t="s">
        <v>41</v>
      </c>
      <c r="J28621" s="3" t="s">
        <v>14</v>
      </c>
      <c r="K28621" s="3" t="s">
        <v>200</v>
      </c>
      <c r="L28621">
        <v>14</v>
      </c>
      <c r="M28621" s="3" t="s">
        <v>190</v>
      </c>
      <c r="N28621" s="15">
        <v>4</v>
      </c>
      <c r="O28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2" spans="1:15" x14ac:dyDescent="0.35">
      <c r="A28622" s="1">
        <v>42145</v>
      </c>
      <c r="B28622">
        <v>19125</v>
      </c>
      <c r="C28622">
        <v>8405</v>
      </c>
      <c r="D28622" s="3" t="s">
        <v>19</v>
      </c>
      <c r="E28622">
        <v>1</v>
      </c>
      <c r="F28622" s="4">
        <v>0.58918981481481481</v>
      </c>
      <c r="G28622">
        <v>16</v>
      </c>
      <c r="H28622" s="5">
        <v>16</v>
      </c>
      <c r="I28622" s="3" t="s">
        <v>13</v>
      </c>
      <c r="J28622" s="3" t="s">
        <v>14</v>
      </c>
      <c r="K28622" s="3" t="s">
        <v>200</v>
      </c>
      <c r="L28622">
        <v>14</v>
      </c>
      <c r="M28622" s="3" t="s">
        <v>190</v>
      </c>
      <c r="N28622" s="15">
        <v>4</v>
      </c>
      <c r="O28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3" spans="1:15" x14ac:dyDescent="0.35">
      <c r="A28623" s="1">
        <v>42145</v>
      </c>
      <c r="B28623">
        <v>19126</v>
      </c>
      <c r="C28623">
        <v>8406</v>
      </c>
      <c r="D28623" s="3" t="s">
        <v>105</v>
      </c>
      <c r="E28623">
        <v>1</v>
      </c>
      <c r="F28623" s="4">
        <v>0.60638888888888887</v>
      </c>
      <c r="G28623">
        <v>12</v>
      </c>
      <c r="H28623" s="5">
        <v>12</v>
      </c>
      <c r="I28623" s="3" t="s">
        <v>41</v>
      </c>
      <c r="J28623" s="3" t="s">
        <v>22</v>
      </c>
      <c r="K28623" s="3" t="s">
        <v>200</v>
      </c>
      <c r="L28623">
        <v>14</v>
      </c>
      <c r="M28623" s="3" t="s">
        <v>190</v>
      </c>
      <c r="N28623" s="15">
        <v>4</v>
      </c>
      <c r="O28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4" spans="1:15" x14ac:dyDescent="0.35">
      <c r="A28624" s="1">
        <v>42145</v>
      </c>
      <c r="B28624">
        <v>19127</v>
      </c>
      <c r="C28624">
        <v>8406</v>
      </c>
      <c r="D28624" s="3" t="s">
        <v>131</v>
      </c>
      <c r="E28624">
        <v>1</v>
      </c>
      <c r="F28624" s="4">
        <v>0.60638888888888887</v>
      </c>
      <c r="G28624">
        <v>14.5</v>
      </c>
      <c r="H28624" s="5">
        <v>14.5</v>
      </c>
      <c r="I28624" s="3" t="s">
        <v>13</v>
      </c>
      <c r="J28624" s="3" t="s">
        <v>14</v>
      </c>
      <c r="K28624" s="3" t="s">
        <v>200</v>
      </c>
      <c r="L28624">
        <v>14</v>
      </c>
      <c r="M28624" s="3" t="s">
        <v>190</v>
      </c>
      <c r="N28624" s="15">
        <v>4</v>
      </c>
      <c r="O28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5" spans="1:15" x14ac:dyDescent="0.35">
      <c r="A28625" s="1">
        <v>42145</v>
      </c>
      <c r="B28625">
        <v>19128</v>
      </c>
      <c r="C28625">
        <v>8407</v>
      </c>
      <c r="D28625" s="3" t="s">
        <v>67</v>
      </c>
      <c r="E28625">
        <v>1</v>
      </c>
      <c r="F28625" s="4">
        <v>0.62131944444444442</v>
      </c>
      <c r="G28625">
        <v>16</v>
      </c>
      <c r="H28625" s="5">
        <v>16</v>
      </c>
      <c r="I28625" s="3" t="s">
        <v>13</v>
      </c>
      <c r="J28625" s="3" t="s">
        <v>22</v>
      </c>
      <c r="K28625" s="3" t="s">
        <v>200</v>
      </c>
      <c r="L28625">
        <v>14</v>
      </c>
      <c r="M28625" s="3" t="s">
        <v>190</v>
      </c>
      <c r="N28625" s="15">
        <v>4</v>
      </c>
      <c r="O28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6" spans="1:15" x14ac:dyDescent="0.35">
      <c r="A28626" s="1">
        <v>42145</v>
      </c>
      <c r="B28626">
        <v>19129</v>
      </c>
      <c r="C28626">
        <v>8408</v>
      </c>
      <c r="D28626" s="3" t="s">
        <v>95</v>
      </c>
      <c r="E28626">
        <v>1</v>
      </c>
      <c r="F28626" s="4">
        <v>0.62542824074074077</v>
      </c>
      <c r="G28626">
        <v>20.5</v>
      </c>
      <c r="H28626" s="5">
        <v>20.5</v>
      </c>
      <c r="I28626" s="3" t="s">
        <v>21</v>
      </c>
      <c r="J28626" s="3" t="s">
        <v>14</v>
      </c>
      <c r="K28626" s="3" t="s">
        <v>200</v>
      </c>
      <c r="L28626">
        <v>15</v>
      </c>
      <c r="M28626" s="3" t="s">
        <v>190</v>
      </c>
      <c r="N28626" s="15">
        <v>4</v>
      </c>
      <c r="O28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7" spans="1:15" x14ac:dyDescent="0.35">
      <c r="A28627" s="1">
        <v>42145</v>
      </c>
      <c r="B28627">
        <v>19130</v>
      </c>
      <c r="C28627">
        <v>8409</v>
      </c>
      <c r="D28627" s="3" t="s">
        <v>86</v>
      </c>
      <c r="E28627">
        <v>1</v>
      </c>
      <c r="F28627" s="4">
        <v>0.66325231481481484</v>
      </c>
      <c r="G28627">
        <v>12</v>
      </c>
      <c r="H28627" s="5">
        <v>12</v>
      </c>
      <c r="I28627" s="3" t="s">
        <v>41</v>
      </c>
      <c r="J28627" s="3" t="s">
        <v>14</v>
      </c>
      <c r="K28627" s="3" t="s">
        <v>200</v>
      </c>
      <c r="L28627">
        <v>15</v>
      </c>
      <c r="M28627" s="3" t="s">
        <v>190</v>
      </c>
      <c r="N28627" s="15">
        <v>4</v>
      </c>
      <c r="O28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8" spans="1:15" x14ac:dyDescent="0.35">
      <c r="A28628" s="1">
        <v>42145</v>
      </c>
      <c r="B28628">
        <v>19131</v>
      </c>
      <c r="C28628">
        <v>8409</v>
      </c>
      <c r="D28628" s="3" t="s">
        <v>167</v>
      </c>
      <c r="E28628">
        <v>1</v>
      </c>
      <c r="F28628" s="4">
        <v>0.66325231481481484</v>
      </c>
      <c r="G28628">
        <v>23.65</v>
      </c>
      <c r="H28628" s="5">
        <v>23.65</v>
      </c>
      <c r="I28628" s="3" t="s">
        <v>41</v>
      </c>
      <c r="J28628" s="3" t="s">
        <v>26</v>
      </c>
      <c r="K28628" s="3" t="s">
        <v>200</v>
      </c>
      <c r="L28628">
        <v>15</v>
      </c>
      <c r="M28628" s="3" t="s">
        <v>190</v>
      </c>
      <c r="N28628" s="15">
        <v>4</v>
      </c>
      <c r="O28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29" spans="1:15" x14ac:dyDescent="0.35">
      <c r="A28629" s="1">
        <v>42145</v>
      </c>
      <c r="B28629">
        <v>19132</v>
      </c>
      <c r="C28629">
        <v>8409</v>
      </c>
      <c r="D28629" s="3" t="s">
        <v>49</v>
      </c>
      <c r="E28629">
        <v>1</v>
      </c>
      <c r="F28629" s="4">
        <v>0.66325231481481484</v>
      </c>
      <c r="G28629">
        <v>16.5</v>
      </c>
      <c r="H28629" s="5">
        <v>16.5</v>
      </c>
      <c r="I28629" s="3" t="s">
        <v>13</v>
      </c>
      <c r="J28629" s="3" t="s">
        <v>26</v>
      </c>
      <c r="K28629" s="3" t="s">
        <v>200</v>
      </c>
      <c r="L28629">
        <v>15</v>
      </c>
      <c r="M28629" s="3" t="s">
        <v>190</v>
      </c>
      <c r="N28629" s="15">
        <v>4</v>
      </c>
      <c r="O28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630" spans="1:15" x14ac:dyDescent="0.35">
      <c r="A28630" s="1">
        <v>42145</v>
      </c>
      <c r="B28630">
        <v>19133</v>
      </c>
      <c r="C28630">
        <v>8410</v>
      </c>
      <c r="D28630" s="3" t="s">
        <v>131</v>
      </c>
      <c r="E28630">
        <v>1</v>
      </c>
      <c r="F28630" s="4">
        <v>0.6720949074074074</v>
      </c>
      <c r="G28630">
        <v>14.5</v>
      </c>
      <c r="H28630" s="5">
        <v>14.5</v>
      </c>
      <c r="I28630" s="3" t="s">
        <v>13</v>
      </c>
      <c r="J28630" s="3" t="s">
        <v>14</v>
      </c>
      <c r="K28630" s="3" t="s">
        <v>200</v>
      </c>
      <c r="L28630">
        <v>16</v>
      </c>
      <c r="M28630" s="3" t="s">
        <v>190</v>
      </c>
      <c r="N28630" s="15">
        <v>4</v>
      </c>
      <c r="O28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1" spans="1:15" x14ac:dyDescent="0.35">
      <c r="A28631" s="1">
        <v>42145</v>
      </c>
      <c r="B28631">
        <v>19134</v>
      </c>
      <c r="C28631">
        <v>8410</v>
      </c>
      <c r="D28631" s="3" t="s">
        <v>111</v>
      </c>
      <c r="E28631">
        <v>1</v>
      </c>
      <c r="F28631" s="4">
        <v>0.6720949074074074</v>
      </c>
      <c r="G28631">
        <v>20.25</v>
      </c>
      <c r="H28631" s="5">
        <v>20.25</v>
      </c>
      <c r="I28631" s="3" t="s">
        <v>21</v>
      </c>
      <c r="J28631" s="3" t="s">
        <v>22</v>
      </c>
      <c r="K28631" s="3" t="s">
        <v>200</v>
      </c>
      <c r="L28631">
        <v>16</v>
      </c>
      <c r="M28631" s="3" t="s">
        <v>190</v>
      </c>
      <c r="N28631" s="15">
        <v>4</v>
      </c>
      <c r="O28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2" spans="1:15" x14ac:dyDescent="0.35">
      <c r="A28632" s="1">
        <v>42145</v>
      </c>
      <c r="B28632">
        <v>19135</v>
      </c>
      <c r="C28632">
        <v>8410</v>
      </c>
      <c r="D28632" s="3" t="s">
        <v>49</v>
      </c>
      <c r="E28632">
        <v>1</v>
      </c>
      <c r="F28632" s="4">
        <v>0.6720949074074074</v>
      </c>
      <c r="G28632">
        <v>20.75</v>
      </c>
      <c r="H28632" s="5">
        <v>20.75</v>
      </c>
      <c r="I28632" s="3" t="s">
        <v>21</v>
      </c>
      <c r="J28632" s="3" t="s">
        <v>26</v>
      </c>
      <c r="K28632" s="3" t="s">
        <v>200</v>
      </c>
      <c r="L28632">
        <v>16</v>
      </c>
      <c r="M28632" s="3" t="s">
        <v>190</v>
      </c>
      <c r="N28632" s="15">
        <v>4</v>
      </c>
      <c r="O28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3" spans="1:15" x14ac:dyDescent="0.35">
      <c r="A28633" s="1">
        <v>42145</v>
      </c>
      <c r="B28633">
        <v>19136</v>
      </c>
      <c r="C28633">
        <v>8411</v>
      </c>
      <c r="D28633" s="3" t="s">
        <v>43</v>
      </c>
      <c r="E28633">
        <v>1</v>
      </c>
      <c r="F28633" s="4">
        <v>0.70094907407407403</v>
      </c>
      <c r="G28633">
        <v>20.75</v>
      </c>
      <c r="H28633" s="5">
        <v>20.75</v>
      </c>
      <c r="I28633" s="3" t="s">
        <v>21</v>
      </c>
      <c r="J28633" s="3" t="s">
        <v>33</v>
      </c>
      <c r="K28633" s="3" t="s">
        <v>200</v>
      </c>
      <c r="L28633">
        <v>16</v>
      </c>
      <c r="M28633" s="3" t="s">
        <v>190</v>
      </c>
      <c r="N28633" s="15">
        <v>4</v>
      </c>
      <c r="O28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4" spans="1:15" x14ac:dyDescent="0.35">
      <c r="A28634" s="1">
        <v>42145</v>
      </c>
      <c r="B28634">
        <v>19137</v>
      </c>
      <c r="C28634">
        <v>8411</v>
      </c>
      <c r="D28634" s="3" t="s">
        <v>105</v>
      </c>
      <c r="E28634">
        <v>1</v>
      </c>
      <c r="F28634" s="4">
        <v>0.70094907407407403</v>
      </c>
      <c r="G28634">
        <v>20.25</v>
      </c>
      <c r="H28634" s="5">
        <v>20.25</v>
      </c>
      <c r="I28634" s="3" t="s">
        <v>21</v>
      </c>
      <c r="J28634" s="3" t="s">
        <v>22</v>
      </c>
      <c r="K28634" s="3" t="s">
        <v>200</v>
      </c>
      <c r="L28634">
        <v>16</v>
      </c>
      <c r="M28634" s="3" t="s">
        <v>190</v>
      </c>
      <c r="N28634" s="15">
        <v>4</v>
      </c>
      <c r="O28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5" spans="1:15" x14ac:dyDescent="0.35">
      <c r="A28635" s="1">
        <v>42145</v>
      </c>
      <c r="B28635">
        <v>19138</v>
      </c>
      <c r="C28635">
        <v>8411</v>
      </c>
      <c r="D28635" s="3" t="s">
        <v>35</v>
      </c>
      <c r="E28635">
        <v>1</v>
      </c>
      <c r="F28635" s="4">
        <v>0.70094907407407403</v>
      </c>
      <c r="G28635">
        <v>16.75</v>
      </c>
      <c r="H28635" s="5">
        <v>16.75</v>
      </c>
      <c r="I28635" s="3" t="s">
        <v>13</v>
      </c>
      <c r="J28635" s="3" t="s">
        <v>33</v>
      </c>
      <c r="K28635" s="3" t="s">
        <v>200</v>
      </c>
      <c r="L28635">
        <v>16</v>
      </c>
      <c r="M28635" s="3" t="s">
        <v>190</v>
      </c>
      <c r="N28635" s="15">
        <v>4</v>
      </c>
      <c r="O28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6" spans="1:15" x14ac:dyDescent="0.35">
      <c r="A28636" s="1">
        <v>42145</v>
      </c>
      <c r="B28636">
        <v>19139</v>
      </c>
      <c r="C28636">
        <v>8412</v>
      </c>
      <c r="D28636" s="3" t="s">
        <v>92</v>
      </c>
      <c r="E28636">
        <v>1</v>
      </c>
      <c r="F28636" s="4">
        <v>0.70530092592592597</v>
      </c>
      <c r="G28636">
        <v>17.95</v>
      </c>
      <c r="H28636" s="5">
        <v>17.95</v>
      </c>
      <c r="I28636" s="3" t="s">
        <v>21</v>
      </c>
      <c r="J28636" s="3" t="s">
        <v>22</v>
      </c>
      <c r="K28636" s="3" t="s">
        <v>200</v>
      </c>
      <c r="L28636">
        <v>16</v>
      </c>
      <c r="M28636" s="3" t="s">
        <v>190</v>
      </c>
      <c r="N28636" s="15">
        <v>4</v>
      </c>
      <c r="O28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7" spans="1:15" x14ac:dyDescent="0.35">
      <c r="A28637" s="1">
        <v>42145</v>
      </c>
      <c r="B28637">
        <v>19140</v>
      </c>
      <c r="C28637">
        <v>8412</v>
      </c>
      <c r="D28637" s="3" t="s">
        <v>16</v>
      </c>
      <c r="E28637">
        <v>1</v>
      </c>
      <c r="F28637" s="4">
        <v>0.70530092592592597</v>
      </c>
      <c r="G28637">
        <v>10.5</v>
      </c>
      <c r="H28637" s="5">
        <v>10.5</v>
      </c>
      <c r="I28637" s="3" t="s">
        <v>41</v>
      </c>
      <c r="J28637" s="3" t="s">
        <v>14</v>
      </c>
      <c r="K28637" s="3" t="s">
        <v>200</v>
      </c>
      <c r="L28637">
        <v>16</v>
      </c>
      <c r="M28637" s="3" t="s">
        <v>190</v>
      </c>
      <c r="N28637" s="15">
        <v>4</v>
      </c>
      <c r="O28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8" spans="1:15" x14ac:dyDescent="0.35">
      <c r="A28638" s="1">
        <v>42145</v>
      </c>
      <c r="B28638">
        <v>19141</v>
      </c>
      <c r="C28638">
        <v>8412</v>
      </c>
      <c r="D28638" s="3" t="s">
        <v>115</v>
      </c>
      <c r="E28638">
        <v>1</v>
      </c>
      <c r="F28638" s="4">
        <v>0.70530092592592597</v>
      </c>
      <c r="G28638">
        <v>12.25</v>
      </c>
      <c r="H28638" s="5">
        <v>12.25</v>
      </c>
      <c r="I28638" s="3" t="s">
        <v>41</v>
      </c>
      <c r="J28638" s="3" t="s">
        <v>26</v>
      </c>
      <c r="K28638" s="3" t="s">
        <v>200</v>
      </c>
      <c r="L28638">
        <v>16</v>
      </c>
      <c r="M28638" s="3" t="s">
        <v>190</v>
      </c>
      <c r="N28638" s="15">
        <v>4</v>
      </c>
      <c r="O28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9" spans="1:15" x14ac:dyDescent="0.35">
      <c r="A28639" s="1">
        <v>42145</v>
      </c>
      <c r="B28639">
        <v>19142</v>
      </c>
      <c r="C28639">
        <v>8412</v>
      </c>
      <c r="D28639" s="3" t="s">
        <v>71</v>
      </c>
      <c r="E28639">
        <v>1</v>
      </c>
      <c r="F28639" s="4">
        <v>0.70530092592592597</v>
      </c>
      <c r="G28639">
        <v>20.75</v>
      </c>
      <c r="H28639" s="5">
        <v>20.75</v>
      </c>
      <c r="I28639" s="3" t="s">
        <v>21</v>
      </c>
      <c r="J28639" s="3" t="s">
        <v>33</v>
      </c>
      <c r="K28639" s="3" t="s">
        <v>200</v>
      </c>
      <c r="L28639">
        <v>16</v>
      </c>
      <c r="M28639" s="3" t="s">
        <v>190</v>
      </c>
      <c r="N28639" s="15">
        <v>4</v>
      </c>
      <c r="O28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0" spans="1:15" x14ac:dyDescent="0.35">
      <c r="A28640" s="1">
        <v>42145</v>
      </c>
      <c r="B28640">
        <v>19143</v>
      </c>
      <c r="C28640">
        <v>8413</v>
      </c>
      <c r="D28640" s="3" t="s">
        <v>24</v>
      </c>
      <c r="E28640">
        <v>1</v>
      </c>
      <c r="F28640" s="4">
        <v>0.70554398148148145</v>
      </c>
      <c r="G28640">
        <v>18.5</v>
      </c>
      <c r="H28640" s="5">
        <v>18.5</v>
      </c>
      <c r="I28640" s="3" t="s">
        <v>21</v>
      </c>
      <c r="J28640" s="3" t="s">
        <v>22</v>
      </c>
      <c r="K28640" s="3" t="s">
        <v>200</v>
      </c>
      <c r="L28640">
        <v>16</v>
      </c>
      <c r="M28640" s="3" t="s">
        <v>190</v>
      </c>
      <c r="N28640" s="15">
        <v>4</v>
      </c>
      <c r="O28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1" spans="1:15" x14ac:dyDescent="0.35">
      <c r="A28641" s="1">
        <v>42145</v>
      </c>
      <c r="B28641">
        <v>19144</v>
      </c>
      <c r="C28641">
        <v>8413</v>
      </c>
      <c r="D28641" s="3" t="s">
        <v>53</v>
      </c>
      <c r="E28641">
        <v>1</v>
      </c>
      <c r="F28641" s="4">
        <v>0.70554398148148145</v>
      </c>
      <c r="G28641">
        <v>12</v>
      </c>
      <c r="H28641" s="5">
        <v>12</v>
      </c>
      <c r="I28641" s="3" t="s">
        <v>41</v>
      </c>
      <c r="J28641" s="3" t="s">
        <v>22</v>
      </c>
      <c r="K28641" s="3" t="s">
        <v>200</v>
      </c>
      <c r="L28641">
        <v>16</v>
      </c>
      <c r="M28641" s="3" t="s">
        <v>190</v>
      </c>
      <c r="N28641" s="15">
        <v>4</v>
      </c>
      <c r="O28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2" spans="1:15" x14ac:dyDescent="0.35">
      <c r="A28642" s="1">
        <v>42145</v>
      </c>
      <c r="B28642">
        <v>19145</v>
      </c>
      <c r="C28642">
        <v>8413</v>
      </c>
      <c r="D28642" s="3" t="s">
        <v>28</v>
      </c>
      <c r="E28642">
        <v>1</v>
      </c>
      <c r="F28642" s="4">
        <v>0.70554398148148145</v>
      </c>
      <c r="G28642">
        <v>20.75</v>
      </c>
      <c r="H28642" s="5">
        <v>20.75</v>
      </c>
      <c r="I28642" s="3" t="s">
        <v>21</v>
      </c>
      <c r="J28642" s="3" t="s">
        <v>26</v>
      </c>
      <c r="K28642" s="3" t="s">
        <v>200</v>
      </c>
      <c r="L28642">
        <v>16</v>
      </c>
      <c r="M28642" s="3" t="s">
        <v>190</v>
      </c>
      <c r="N28642" s="15">
        <v>4</v>
      </c>
      <c r="O28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3" spans="1:15" x14ac:dyDescent="0.35">
      <c r="A28643" s="1">
        <v>42145</v>
      </c>
      <c r="B28643">
        <v>19146</v>
      </c>
      <c r="C28643">
        <v>8413</v>
      </c>
      <c r="D28643" s="3" t="s">
        <v>71</v>
      </c>
      <c r="E28643">
        <v>1</v>
      </c>
      <c r="F28643" s="4">
        <v>0.70554398148148145</v>
      </c>
      <c r="G28643">
        <v>20.75</v>
      </c>
      <c r="H28643" s="5">
        <v>20.75</v>
      </c>
      <c r="I28643" s="3" t="s">
        <v>21</v>
      </c>
      <c r="J28643" s="3" t="s">
        <v>33</v>
      </c>
      <c r="K28643" s="3" t="s">
        <v>200</v>
      </c>
      <c r="L28643">
        <v>16</v>
      </c>
      <c r="M28643" s="3" t="s">
        <v>190</v>
      </c>
      <c r="N28643" s="15">
        <v>4</v>
      </c>
      <c r="O28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4" spans="1:15" x14ac:dyDescent="0.35">
      <c r="A28644" s="1">
        <v>42145</v>
      </c>
      <c r="B28644">
        <v>19147</v>
      </c>
      <c r="C28644">
        <v>8414</v>
      </c>
      <c r="D28644" s="3" t="s">
        <v>75</v>
      </c>
      <c r="E28644">
        <v>1</v>
      </c>
      <c r="F28644" s="4">
        <v>0.7068402777777778</v>
      </c>
      <c r="G28644">
        <v>16.75</v>
      </c>
      <c r="H28644" s="5">
        <v>16.75</v>
      </c>
      <c r="I28644" s="3" t="s">
        <v>13</v>
      </c>
      <c r="J28644" s="3" t="s">
        <v>33</v>
      </c>
      <c r="K28644" s="3" t="s">
        <v>200</v>
      </c>
      <c r="L28644">
        <v>16</v>
      </c>
      <c r="M28644" s="3" t="s">
        <v>190</v>
      </c>
      <c r="N28644" s="15">
        <v>4</v>
      </c>
      <c r="O28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5" spans="1:15" x14ac:dyDescent="0.35">
      <c r="A28645" s="1">
        <v>42145</v>
      </c>
      <c r="B28645">
        <v>19148</v>
      </c>
      <c r="C28645">
        <v>8414</v>
      </c>
      <c r="D28645" s="3" t="s">
        <v>102</v>
      </c>
      <c r="E28645">
        <v>1</v>
      </c>
      <c r="F28645" s="4">
        <v>0.7068402777777778</v>
      </c>
      <c r="G28645">
        <v>12.75</v>
      </c>
      <c r="H28645" s="5">
        <v>12.75</v>
      </c>
      <c r="I28645" s="3" t="s">
        <v>41</v>
      </c>
      <c r="J28645" s="3" t="s">
        <v>22</v>
      </c>
      <c r="K28645" s="3" t="s">
        <v>200</v>
      </c>
      <c r="L28645">
        <v>16</v>
      </c>
      <c r="M28645" s="3" t="s">
        <v>190</v>
      </c>
      <c r="N28645" s="15">
        <v>4</v>
      </c>
      <c r="O28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6" spans="1:15" x14ac:dyDescent="0.35">
      <c r="A28646" s="1">
        <v>42145</v>
      </c>
      <c r="B28646">
        <v>19149</v>
      </c>
      <c r="C28646">
        <v>8415</v>
      </c>
      <c r="D28646" s="3" t="s">
        <v>61</v>
      </c>
      <c r="E28646">
        <v>1</v>
      </c>
      <c r="F28646" s="4">
        <v>0.71055555555555561</v>
      </c>
      <c r="G28646">
        <v>20.75</v>
      </c>
      <c r="H28646" s="5">
        <v>20.75</v>
      </c>
      <c r="I28646" s="3" t="s">
        <v>21</v>
      </c>
      <c r="J28646" s="3" t="s">
        <v>26</v>
      </c>
      <c r="K28646" s="3" t="s">
        <v>200</v>
      </c>
      <c r="L28646">
        <v>17</v>
      </c>
      <c r="M28646" s="3" t="s">
        <v>190</v>
      </c>
      <c r="N28646" s="15">
        <v>4</v>
      </c>
      <c r="O28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7" spans="1:15" x14ac:dyDescent="0.35">
      <c r="A28647" s="1">
        <v>42145</v>
      </c>
      <c r="B28647">
        <v>19150</v>
      </c>
      <c r="C28647">
        <v>8416</v>
      </c>
      <c r="D28647" s="3" t="s">
        <v>131</v>
      </c>
      <c r="E28647">
        <v>1</v>
      </c>
      <c r="F28647" s="4">
        <v>0.71731481481481485</v>
      </c>
      <c r="G28647">
        <v>11</v>
      </c>
      <c r="H28647" s="5">
        <v>11</v>
      </c>
      <c r="I28647" s="3" t="s">
        <v>41</v>
      </c>
      <c r="J28647" s="3" t="s">
        <v>14</v>
      </c>
      <c r="K28647" s="3" t="s">
        <v>200</v>
      </c>
      <c r="L28647">
        <v>17</v>
      </c>
      <c r="M28647" s="3" t="s">
        <v>190</v>
      </c>
      <c r="N28647" s="15">
        <v>4</v>
      </c>
      <c r="O28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8" spans="1:15" x14ac:dyDescent="0.35">
      <c r="A28648" s="1">
        <v>42145</v>
      </c>
      <c r="B28648">
        <v>19151</v>
      </c>
      <c r="C28648">
        <v>8416</v>
      </c>
      <c r="D28648" s="3" t="s">
        <v>49</v>
      </c>
      <c r="E28648">
        <v>1</v>
      </c>
      <c r="F28648" s="4">
        <v>0.71731481481481485</v>
      </c>
      <c r="G28648">
        <v>16.5</v>
      </c>
      <c r="H28648" s="5">
        <v>16.5</v>
      </c>
      <c r="I28648" s="3" t="s">
        <v>13</v>
      </c>
      <c r="J28648" s="3" t="s">
        <v>26</v>
      </c>
      <c r="K28648" s="3" t="s">
        <v>200</v>
      </c>
      <c r="L28648">
        <v>17</v>
      </c>
      <c r="M28648" s="3" t="s">
        <v>190</v>
      </c>
      <c r="N28648" s="15">
        <v>4</v>
      </c>
      <c r="O28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9" spans="1:15" x14ac:dyDescent="0.35">
      <c r="A28649" s="1">
        <v>42145</v>
      </c>
      <c r="B28649">
        <v>19152</v>
      </c>
      <c r="C28649">
        <v>8417</v>
      </c>
      <c r="D28649" s="3" t="s">
        <v>71</v>
      </c>
      <c r="E28649">
        <v>1</v>
      </c>
      <c r="F28649" s="4">
        <v>0.71799768518518514</v>
      </c>
      <c r="G28649">
        <v>12.75</v>
      </c>
      <c r="H28649" s="5">
        <v>12.75</v>
      </c>
      <c r="I28649" s="3" t="s">
        <v>41</v>
      </c>
      <c r="J28649" s="3" t="s">
        <v>33</v>
      </c>
      <c r="K28649" s="3" t="s">
        <v>200</v>
      </c>
      <c r="L28649">
        <v>17</v>
      </c>
      <c r="M28649" s="3" t="s">
        <v>190</v>
      </c>
      <c r="N28649" s="15">
        <v>4</v>
      </c>
      <c r="O28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0" spans="1:15" x14ac:dyDescent="0.35">
      <c r="A28650" s="1">
        <v>42145</v>
      </c>
      <c r="B28650">
        <v>19153</v>
      </c>
      <c r="C28650">
        <v>8417</v>
      </c>
      <c r="D28650" s="3" t="s">
        <v>49</v>
      </c>
      <c r="E28650">
        <v>1</v>
      </c>
      <c r="F28650" s="4">
        <v>0.71799768518518514</v>
      </c>
      <c r="G28650">
        <v>20.75</v>
      </c>
      <c r="H28650" s="5">
        <v>20.75</v>
      </c>
      <c r="I28650" s="3" t="s">
        <v>21</v>
      </c>
      <c r="J28650" s="3" t="s">
        <v>26</v>
      </c>
      <c r="K28650" s="3" t="s">
        <v>200</v>
      </c>
      <c r="L28650">
        <v>17</v>
      </c>
      <c r="M28650" s="3" t="s">
        <v>190</v>
      </c>
      <c r="N28650" s="15">
        <v>4</v>
      </c>
      <c r="O28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1" spans="1:15" x14ac:dyDescent="0.35">
      <c r="A28651" s="1">
        <v>42145</v>
      </c>
      <c r="B28651">
        <v>19154</v>
      </c>
      <c r="C28651">
        <v>8418</v>
      </c>
      <c r="D28651" s="3" t="s">
        <v>75</v>
      </c>
      <c r="E28651">
        <v>1</v>
      </c>
      <c r="F28651" s="4">
        <v>0.71957175925925931</v>
      </c>
      <c r="G28651">
        <v>16.75</v>
      </c>
      <c r="H28651" s="5">
        <v>16.75</v>
      </c>
      <c r="I28651" s="3" t="s">
        <v>13</v>
      </c>
      <c r="J28651" s="3" t="s">
        <v>33</v>
      </c>
      <c r="K28651" s="3" t="s">
        <v>200</v>
      </c>
      <c r="L28651">
        <v>17</v>
      </c>
      <c r="M28651" s="3" t="s">
        <v>190</v>
      </c>
      <c r="N28651" s="15">
        <v>4</v>
      </c>
      <c r="O28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2" spans="1:15" x14ac:dyDescent="0.35">
      <c r="A28652" s="1">
        <v>42145</v>
      </c>
      <c r="B28652">
        <v>19155</v>
      </c>
      <c r="C28652">
        <v>8419</v>
      </c>
      <c r="D28652" s="3" t="s">
        <v>86</v>
      </c>
      <c r="E28652">
        <v>2</v>
      </c>
      <c r="F28652" s="4">
        <v>0.71979166666666672</v>
      </c>
      <c r="G28652">
        <v>12</v>
      </c>
      <c r="H28652" s="5">
        <v>24</v>
      </c>
      <c r="I28652" s="3" t="s">
        <v>41</v>
      </c>
      <c r="J28652" s="3" t="s">
        <v>14</v>
      </c>
      <c r="K28652" s="3" t="s">
        <v>200</v>
      </c>
      <c r="L28652">
        <v>17</v>
      </c>
      <c r="M28652" s="3" t="s">
        <v>190</v>
      </c>
      <c r="N28652" s="15">
        <v>4</v>
      </c>
      <c r="O28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3" spans="1:15" x14ac:dyDescent="0.35">
      <c r="A28653" s="1">
        <v>42145</v>
      </c>
      <c r="B28653">
        <v>19156</v>
      </c>
      <c r="C28653">
        <v>8419</v>
      </c>
      <c r="D28653" s="3" t="s">
        <v>61</v>
      </c>
      <c r="E28653">
        <v>1</v>
      </c>
      <c r="F28653" s="4">
        <v>0.71979166666666672</v>
      </c>
      <c r="G28653">
        <v>20.75</v>
      </c>
      <c r="H28653" s="5">
        <v>20.75</v>
      </c>
      <c r="I28653" s="3" t="s">
        <v>21</v>
      </c>
      <c r="J28653" s="3" t="s">
        <v>26</v>
      </c>
      <c r="K28653" s="3" t="s">
        <v>200</v>
      </c>
      <c r="L28653">
        <v>17</v>
      </c>
      <c r="M28653" s="3" t="s">
        <v>190</v>
      </c>
      <c r="N28653" s="15">
        <v>4</v>
      </c>
      <c r="O28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4" spans="1:15" x14ac:dyDescent="0.35">
      <c r="A28654" s="1">
        <v>42145</v>
      </c>
      <c r="B28654">
        <v>19157</v>
      </c>
      <c r="C28654">
        <v>8419</v>
      </c>
      <c r="D28654" s="3" t="s">
        <v>67</v>
      </c>
      <c r="E28654">
        <v>1</v>
      </c>
      <c r="F28654" s="4">
        <v>0.71979166666666672</v>
      </c>
      <c r="G28654">
        <v>12</v>
      </c>
      <c r="H28654" s="5">
        <v>12</v>
      </c>
      <c r="I28654" s="3" t="s">
        <v>41</v>
      </c>
      <c r="J28654" s="3" t="s">
        <v>22</v>
      </c>
      <c r="K28654" s="3" t="s">
        <v>200</v>
      </c>
      <c r="L28654">
        <v>17</v>
      </c>
      <c r="M28654" s="3" t="s">
        <v>190</v>
      </c>
      <c r="N28654" s="15">
        <v>4</v>
      </c>
      <c r="O28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5" spans="1:15" x14ac:dyDescent="0.35">
      <c r="A28655" s="1">
        <v>42145</v>
      </c>
      <c r="B28655">
        <v>19158</v>
      </c>
      <c r="C28655">
        <v>8420</v>
      </c>
      <c r="D28655" s="3" t="s">
        <v>16</v>
      </c>
      <c r="E28655">
        <v>1</v>
      </c>
      <c r="F28655" s="4">
        <v>0.72182870370370367</v>
      </c>
      <c r="G28655">
        <v>16.5</v>
      </c>
      <c r="H28655" s="5">
        <v>16.5</v>
      </c>
      <c r="I28655" s="3" t="s">
        <v>21</v>
      </c>
      <c r="J28655" s="3" t="s">
        <v>14</v>
      </c>
      <c r="K28655" s="3" t="s">
        <v>200</v>
      </c>
      <c r="L28655">
        <v>17</v>
      </c>
      <c r="M28655" s="3" t="s">
        <v>190</v>
      </c>
      <c r="N28655" s="15">
        <v>4</v>
      </c>
      <c r="O28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6" spans="1:15" x14ac:dyDescent="0.35">
      <c r="A28656" s="1">
        <v>42145</v>
      </c>
      <c r="B28656">
        <v>19159</v>
      </c>
      <c r="C28656">
        <v>8420</v>
      </c>
      <c r="D28656" s="3" t="s">
        <v>131</v>
      </c>
      <c r="E28656">
        <v>1</v>
      </c>
      <c r="F28656" s="4">
        <v>0.72182870370370367</v>
      </c>
      <c r="G28656">
        <v>11</v>
      </c>
      <c r="H28656" s="5">
        <v>11</v>
      </c>
      <c r="I28656" s="3" t="s">
        <v>41</v>
      </c>
      <c r="J28656" s="3" t="s">
        <v>14</v>
      </c>
      <c r="K28656" s="3" t="s">
        <v>200</v>
      </c>
      <c r="L28656">
        <v>17</v>
      </c>
      <c r="M28656" s="3" t="s">
        <v>190</v>
      </c>
      <c r="N28656" s="15">
        <v>4</v>
      </c>
      <c r="O28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7" spans="1:15" x14ac:dyDescent="0.35">
      <c r="A28657" s="1">
        <v>42145</v>
      </c>
      <c r="B28657">
        <v>19160</v>
      </c>
      <c r="C28657">
        <v>8420</v>
      </c>
      <c r="D28657" s="3" t="s">
        <v>61</v>
      </c>
      <c r="E28657">
        <v>1</v>
      </c>
      <c r="F28657" s="4">
        <v>0.72182870370370367</v>
      </c>
      <c r="G28657">
        <v>20.75</v>
      </c>
      <c r="H28657" s="5">
        <v>20.75</v>
      </c>
      <c r="I28657" s="3" t="s">
        <v>21</v>
      </c>
      <c r="J28657" s="3" t="s">
        <v>26</v>
      </c>
      <c r="K28657" s="3" t="s">
        <v>200</v>
      </c>
      <c r="L28657">
        <v>17</v>
      </c>
      <c r="M28657" s="3" t="s">
        <v>190</v>
      </c>
      <c r="N28657" s="15">
        <v>4</v>
      </c>
      <c r="O28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8" spans="1:15" x14ac:dyDescent="0.35">
      <c r="A28658" s="1">
        <v>42145</v>
      </c>
      <c r="B28658">
        <v>19161</v>
      </c>
      <c r="C28658">
        <v>8421</v>
      </c>
      <c r="D28658" s="3" t="s">
        <v>102</v>
      </c>
      <c r="E28658">
        <v>1</v>
      </c>
      <c r="F28658" s="4">
        <v>0.73400462962962965</v>
      </c>
      <c r="G28658">
        <v>21</v>
      </c>
      <c r="H28658" s="5">
        <v>21</v>
      </c>
      <c r="I28658" s="3" t="s">
        <v>21</v>
      </c>
      <c r="J28658" s="3" t="s">
        <v>22</v>
      </c>
      <c r="K28658" s="3" t="s">
        <v>200</v>
      </c>
      <c r="L28658">
        <v>17</v>
      </c>
      <c r="M28658" s="3" t="s">
        <v>190</v>
      </c>
      <c r="N28658" s="15">
        <v>4</v>
      </c>
      <c r="O28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9" spans="1:15" x14ac:dyDescent="0.35">
      <c r="A28659" s="1">
        <v>42145</v>
      </c>
      <c r="B28659">
        <v>19162</v>
      </c>
      <c r="C28659">
        <v>8422</v>
      </c>
      <c r="D28659" s="3" t="s">
        <v>115</v>
      </c>
      <c r="E28659">
        <v>1</v>
      </c>
      <c r="F28659" s="4">
        <v>0.74069444444444443</v>
      </c>
      <c r="G28659">
        <v>16.25</v>
      </c>
      <c r="H28659" s="5">
        <v>16.25</v>
      </c>
      <c r="I28659" s="3" t="s">
        <v>13</v>
      </c>
      <c r="J28659" s="3" t="s">
        <v>26</v>
      </c>
      <c r="K28659" s="3" t="s">
        <v>200</v>
      </c>
      <c r="L28659">
        <v>17</v>
      </c>
      <c r="M28659" s="3" t="s">
        <v>190</v>
      </c>
      <c r="N28659" s="15">
        <v>4</v>
      </c>
      <c r="O28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0" spans="1:15" x14ac:dyDescent="0.35">
      <c r="A28660" s="1">
        <v>42145</v>
      </c>
      <c r="B28660">
        <v>19163</v>
      </c>
      <c r="C28660">
        <v>8422</v>
      </c>
      <c r="D28660" s="3" t="s">
        <v>46</v>
      </c>
      <c r="E28660">
        <v>1</v>
      </c>
      <c r="F28660" s="4">
        <v>0.74069444444444443</v>
      </c>
      <c r="G28660">
        <v>20.5</v>
      </c>
      <c r="H28660" s="5">
        <v>20.5</v>
      </c>
      <c r="I28660" s="3" t="s">
        <v>21</v>
      </c>
      <c r="J28660" s="3" t="s">
        <v>14</v>
      </c>
      <c r="K28660" s="3" t="s">
        <v>200</v>
      </c>
      <c r="L28660">
        <v>17</v>
      </c>
      <c r="M28660" s="3" t="s">
        <v>190</v>
      </c>
      <c r="N28660" s="15">
        <v>4</v>
      </c>
      <c r="O28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1" spans="1:15" x14ac:dyDescent="0.35">
      <c r="A28661" s="1">
        <v>42145</v>
      </c>
      <c r="B28661">
        <v>19164</v>
      </c>
      <c r="C28661">
        <v>8423</v>
      </c>
      <c r="D28661" s="3" t="s">
        <v>19</v>
      </c>
      <c r="E28661">
        <v>1</v>
      </c>
      <c r="F28661" s="4">
        <v>0.75192129629629634</v>
      </c>
      <c r="G28661">
        <v>16</v>
      </c>
      <c r="H28661" s="5">
        <v>16</v>
      </c>
      <c r="I28661" s="3" t="s">
        <v>13</v>
      </c>
      <c r="J28661" s="3" t="s">
        <v>14</v>
      </c>
      <c r="K28661" s="3" t="s">
        <v>200</v>
      </c>
      <c r="L28661">
        <v>18</v>
      </c>
      <c r="M28661" s="3" t="s">
        <v>190</v>
      </c>
      <c r="N28661" s="15">
        <v>4</v>
      </c>
      <c r="O28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2" spans="1:15" x14ac:dyDescent="0.35">
      <c r="A28662" s="1">
        <v>42145</v>
      </c>
      <c r="B28662">
        <v>19165</v>
      </c>
      <c r="C28662">
        <v>8423</v>
      </c>
      <c r="D28662" s="3" t="s">
        <v>131</v>
      </c>
      <c r="E28662">
        <v>1</v>
      </c>
      <c r="F28662" s="4">
        <v>0.75192129629629634</v>
      </c>
      <c r="G28662">
        <v>14.5</v>
      </c>
      <c r="H28662" s="5">
        <v>14.5</v>
      </c>
      <c r="I28662" s="3" t="s">
        <v>13</v>
      </c>
      <c r="J28662" s="3" t="s">
        <v>14</v>
      </c>
      <c r="K28662" s="3" t="s">
        <v>200</v>
      </c>
      <c r="L28662">
        <v>18</v>
      </c>
      <c r="M28662" s="3" t="s">
        <v>190</v>
      </c>
      <c r="N28662" s="15">
        <v>4</v>
      </c>
      <c r="O28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3" spans="1:15" x14ac:dyDescent="0.35">
      <c r="A28663" s="1">
        <v>42145</v>
      </c>
      <c r="B28663">
        <v>19166</v>
      </c>
      <c r="C28663">
        <v>8423</v>
      </c>
      <c r="D28663" s="3" t="s">
        <v>108</v>
      </c>
      <c r="E28663">
        <v>1</v>
      </c>
      <c r="F28663" s="4">
        <v>0.75192129629629634</v>
      </c>
      <c r="G28663">
        <v>16.5</v>
      </c>
      <c r="H28663" s="5">
        <v>16.5</v>
      </c>
      <c r="I28663" s="3" t="s">
        <v>13</v>
      </c>
      <c r="J28663" s="3" t="s">
        <v>26</v>
      </c>
      <c r="K28663" s="3" t="s">
        <v>200</v>
      </c>
      <c r="L28663">
        <v>18</v>
      </c>
      <c r="M28663" s="3" t="s">
        <v>190</v>
      </c>
      <c r="N28663" s="15">
        <v>4</v>
      </c>
      <c r="O28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4" spans="1:15" x14ac:dyDescent="0.35">
      <c r="A28664" s="1">
        <v>42145</v>
      </c>
      <c r="B28664">
        <v>19167</v>
      </c>
      <c r="C28664">
        <v>8424</v>
      </c>
      <c r="D28664" s="3" t="s">
        <v>43</v>
      </c>
      <c r="E28664">
        <v>1</v>
      </c>
      <c r="F28664" s="4">
        <v>0.75394675925925925</v>
      </c>
      <c r="G28664">
        <v>16.75</v>
      </c>
      <c r="H28664" s="5">
        <v>16.75</v>
      </c>
      <c r="I28664" s="3" t="s">
        <v>13</v>
      </c>
      <c r="J28664" s="3" t="s">
        <v>33</v>
      </c>
      <c r="K28664" s="3" t="s">
        <v>200</v>
      </c>
      <c r="L28664">
        <v>18</v>
      </c>
      <c r="M28664" s="3" t="s">
        <v>190</v>
      </c>
      <c r="N28664" s="15">
        <v>4</v>
      </c>
      <c r="O28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5" spans="1:15" x14ac:dyDescent="0.35">
      <c r="A28665" s="1">
        <v>42145</v>
      </c>
      <c r="B28665">
        <v>19168</v>
      </c>
      <c r="C28665">
        <v>8424</v>
      </c>
      <c r="D28665" s="3" t="s">
        <v>105</v>
      </c>
      <c r="E28665">
        <v>1</v>
      </c>
      <c r="F28665" s="4">
        <v>0.75394675925925925</v>
      </c>
      <c r="G28665">
        <v>16</v>
      </c>
      <c r="H28665" s="5">
        <v>16</v>
      </c>
      <c r="I28665" s="3" t="s">
        <v>13</v>
      </c>
      <c r="J28665" s="3" t="s">
        <v>22</v>
      </c>
      <c r="K28665" s="3" t="s">
        <v>200</v>
      </c>
      <c r="L28665">
        <v>18</v>
      </c>
      <c r="M28665" s="3" t="s">
        <v>190</v>
      </c>
      <c r="N28665" s="15">
        <v>4</v>
      </c>
      <c r="O28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6" spans="1:15" x14ac:dyDescent="0.35">
      <c r="A28666" s="1">
        <v>42145</v>
      </c>
      <c r="B28666">
        <v>19169</v>
      </c>
      <c r="C28666">
        <v>8424</v>
      </c>
      <c r="D28666" s="3" t="s">
        <v>79</v>
      </c>
      <c r="E28666">
        <v>1</v>
      </c>
      <c r="F28666" s="4">
        <v>0.75394675925925925</v>
      </c>
      <c r="G28666">
        <v>12.5</v>
      </c>
      <c r="H28666" s="5">
        <v>12.5</v>
      </c>
      <c r="I28666" s="3" t="s">
        <v>13</v>
      </c>
      <c r="J28666" s="3" t="s">
        <v>14</v>
      </c>
      <c r="K28666" s="3" t="s">
        <v>200</v>
      </c>
      <c r="L28666">
        <v>18</v>
      </c>
      <c r="M28666" s="3" t="s">
        <v>190</v>
      </c>
      <c r="N28666" s="15">
        <v>4</v>
      </c>
      <c r="O28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7" spans="1:15" x14ac:dyDescent="0.35">
      <c r="A28667" s="1">
        <v>42145</v>
      </c>
      <c r="B28667">
        <v>19170</v>
      </c>
      <c r="C28667">
        <v>8424</v>
      </c>
      <c r="D28667" s="3" t="s">
        <v>108</v>
      </c>
      <c r="E28667">
        <v>1</v>
      </c>
      <c r="F28667" s="4">
        <v>0.75394675925925925</v>
      </c>
      <c r="G28667">
        <v>12.5</v>
      </c>
      <c r="H28667" s="5">
        <v>12.5</v>
      </c>
      <c r="I28667" s="3" t="s">
        <v>41</v>
      </c>
      <c r="J28667" s="3" t="s">
        <v>26</v>
      </c>
      <c r="K28667" s="3" t="s">
        <v>200</v>
      </c>
      <c r="L28667">
        <v>18</v>
      </c>
      <c r="M28667" s="3" t="s">
        <v>190</v>
      </c>
      <c r="N28667" s="15">
        <v>4</v>
      </c>
      <c r="O28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8" spans="1:15" x14ac:dyDescent="0.35">
      <c r="A28668" s="1">
        <v>42145</v>
      </c>
      <c r="B28668">
        <v>19171</v>
      </c>
      <c r="C28668">
        <v>8425</v>
      </c>
      <c r="D28668" s="3" t="s">
        <v>61</v>
      </c>
      <c r="E28668">
        <v>1</v>
      </c>
      <c r="F28668" s="4">
        <v>0.75523148148148145</v>
      </c>
      <c r="G28668">
        <v>20.75</v>
      </c>
      <c r="H28668" s="5">
        <v>20.75</v>
      </c>
      <c r="I28668" s="3" t="s">
        <v>21</v>
      </c>
      <c r="J28668" s="3" t="s">
        <v>26</v>
      </c>
      <c r="K28668" s="3" t="s">
        <v>200</v>
      </c>
      <c r="L28668">
        <v>18</v>
      </c>
      <c r="M28668" s="3" t="s">
        <v>190</v>
      </c>
      <c r="N28668" s="15">
        <v>4</v>
      </c>
      <c r="O28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9" spans="1:15" x14ac:dyDescent="0.35">
      <c r="A28669" s="1">
        <v>42145</v>
      </c>
      <c r="B28669">
        <v>19172</v>
      </c>
      <c r="C28669">
        <v>8426</v>
      </c>
      <c r="D28669" s="3" t="s">
        <v>98</v>
      </c>
      <c r="E28669">
        <v>1</v>
      </c>
      <c r="F28669" s="4">
        <v>0.75873842592592589</v>
      </c>
      <c r="G28669">
        <v>16.25</v>
      </c>
      <c r="H28669" s="5">
        <v>16.25</v>
      </c>
      <c r="I28669" s="3" t="s">
        <v>13</v>
      </c>
      <c r="J28669" s="3" t="s">
        <v>26</v>
      </c>
      <c r="K28669" s="3" t="s">
        <v>200</v>
      </c>
      <c r="L28669">
        <v>18</v>
      </c>
      <c r="M28669" s="3" t="s">
        <v>190</v>
      </c>
      <c r="N28669" s="15">
        <v>4</v>
      </c>
      <c r="O28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0" spans="1:15" x14ac:dyDescent="0.35">
      <c r="A28670" s="1">
        <v>42145</v>
      </c>
      <c r="B28670">
        <v>19173</v>
      </c>
      <c r="C28670">
        <v>8426</v>
      </c>
      <c r="D28670" s="3" t="s">
        <v>92</v>
      </c>
      <c r="E28670">
        <v>1</v>
      </c>
      <c r="F28670" s="4">
        <v>0.75873842592592589</v>
      </c>
      <c r="G28670">
        <v>14.75</v>
      </c>
      <c r="H28670" s="5">
        <v>14.75</v>
      </c>
      <c r="I28670" s="3" t="s">
        <v>13</v>
      </c>
      <c r="J28670" s="3" t="s">
        <v>22</v>
      </c>
      <c r="K28670" s="3" t="s">
        <v>200</v>
      </c>
      <c r="L28670">
        <v>18</v>
      </c>
      <c r="M28670" s="3" t="s">
        <v>190</v>
      </c>
      <c r="N28670" s="15">
        <v>4</v>
      </c>
      <c r="O28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1" spans="1:15" x14ac:dyDescent="0.35">
      <c r="A28671" s="1">
        <v>42145</v>
      </c>
      <c r="B28671">
        <v>19174</v>
      </c>
      <c r="C28671">
        <v>8427</v>
      </c>
      <c r="D28671" s="3" t="s">
        <v>28</v>
      </c>
      <c r="E28671">
        <v>1</v>
      </c>
      <c r="F28671" s="4">
        <v>0.76546296296296301</v>
      </c>
      <c r="G28671">
        <v>20.75</v>
      </c>
      <c r="H28671" s="5">
        <v>20.75</v>
      </c>
      <c r="I28671" s="3" t="s">
        <v>21</v>
      </c>
      <c r="J28671" s="3" t="s">
        <v>26</v>
      </c>
      <c r="K28671" s="3" t="s">
        <v>200</v>
      </c>
      <c r="L28671">
        <v>18</v>
      </c>
      <c r="M28671" s="3" t="s">
        <v>190</v>
      </c>
      <c r="N28671" s="15">
        <v>4</v>
      </c>
      <c r="O28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2" spans="1:15" x14ac:dyDescent="0.35">
      <c r="A28672" s="1">
        <v>42145</v>
      </c>
      <c r="B28672">
        <v>19175</v>
      </c>
      <c r="C28672">
        <v>8428</v>
      </c>
      <c r="D28672" s="3" t="s">
        <v>71</v>
      </c>
      <c r="E28672">
        <v>1</v>
      </c>
      <c r="F28672" s="4">
        <v>0.77238425925925924</v>
      </c>
      <c r="G28672">
        <v>20.75</v>
      </c>
      <c r="H28672" s="5">
        <v>20.75</v>
      </c>
      <c r="I28672" s="3" t="s">
        <v>21</v>
      </c>
      <c r="J28672" s="3" t="s">
        <v>33</v>
      </c>
      <c r="K28672" s="3" t="s">
        <v>200</v>
      </c>
      <c r="L28672">
        <v>18</v>
      </c>
      <c r="M28672" s="3" t="s">
        <v>190</v>
      </c>
      <c r="N28672" s="15">
        <v>4</v>
      </c>
      <c r="O28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3" spans="1:15" x14ac:dyDescent="0.35">
      <c r="A28673" s="1">
        <v>42145</v>
      </c>
      <c r="B28673">
        <v>19176</v>
      </c>
      <c r="C28673">
        <v>8429</v>
      </c>
      <c r="D28673" s="3" t="s">
        <v>31</v>
      </c>
      <c r="E28673">
        <v>1</v>
      </c>
      <c r="F28673" s="4">
        <v>0.78006944444444448</v>
      </c>
      <c r="G28673">
        <v>20.25</v>
      </c>
      <c r="H28673" s="5">
        <v>20.25</v>
      </c>
      <c r="I28673" s="3" t="s">
        <v>21</v>
      </c>
      <c r="J28673" s="3" t="s">
        <v>22</v>
      </c>
      <c r="K28673" s="3" t="s">
        <v>200</v>
      </c>
      <c r="L28673">
        <v>18</v>
      </c>
      <c r="M28673" s="3" t="s">
        <v>190</v>
      </c>
      <c r="N28673" s="15">
        <v>4</v>
      </c>
      <c r="O28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4" spans="1:15" x14ac:dyDescent="0.35">
      <c r="A28674" s="1">
        <v>42145</v>
      </c>
      <c r="B28674">
        <v>19177</v>
      </c>
      <c r="C28674">
        <v>8430</v>
      </c>
      <c r="D28674" s="3" t="s">
        <v>43</v>
      </c>
      <c r="E28674">
        <v>1</v>
      </c>
      <c r="F28674" s="4">
        <v>0.79505787037037035</v>
      </c>
      <c r="G28674">
        <v>20.75</v>
      </c>
      <c r="H28674" s="5">
        <v>20.75</v>
      </c>
      <c r="I28674" s="3" t="s">
        <v>21</v>
      </c>
      <c r="J28674" s="3" t="s">
        <v>33</v>
      </c>
      <c r="K28674" s="3" t="s">
        <v>200</v>
      </c>
      <c r="L28674">
        <v>19</v>
      </c>
      <c r="M28674" s="3" t="s">
        <v>190</v>
      </c>
      <c r="N28674" s="15">
        <v>4</v>
      </c>
      <c r="O28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5" spans="1:15" x14ac:dyDescent="0.35">
      <c r="A28675" s="1">
        <v>42145</v>
      </c>
      <c r="B28675">
        <v>19178</v>
      </c>
      <c r="C28675">
        <v>8431</v>
      </c>
      <c r="D28675" s="3" t="s">
        <v>75</v>
      </c>
      <c r="E28675">
        <v>1</v>
      </c>
      <c r="F28675" s="4">
        <v>0.80070601851851853</v>
      </c>
      <c r="G28675">
        <v>20.75</v>
      </c>
      <c r="H28675" s="5">
        <v>20.75</v>
      </c>
      <c r="I28675" s="3" t="s">
        <v>21</v>
      </c>
      <c r="J28675" s="3" t="s">
        <v>33</v>
      </c>
      <c r="K28675" s="3" t="s">
        <v>200</v>
      </c>
      <c r="L28675">
        <v>19</v>
      </c>
      <c r="M28675" s="3" t="s">
        <v>190</v>
      </c>
      <c r="N28675" s="15">
        <v>4</v>
      </c>
      <c r="O28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6" spans="1:15" x14ac:dyDescent="0.35">
      <c r="A28676" s="1">
        <v>42145</v>
      </c>
      <c r="B28676">
        <v>19179</v>
      </c>
      <c r="C28676">
        <v>8431</v>
      </c>
      <c r="D28676" s="3" t="s">
        <v>115</v>
      </c>
      <c r="E28676">
        <v>1</v>
      </c>
      <c r="F28676" s="4">
        <v>0.80070601851851853</v>
      </c>
      <c r="G28676">
        <v>12.25</v>
      </c>
      <c r="H28676" s="5">
        <v>12.25</v>
      </c>
      <c r="I28676" s="3" t="s">
        <v>41</v>
      </c>
      <c r="J28676" s="3" t="s">
        <v>26</v>
      </c>
      <c r="K28676" s="3" t="s">
        <v>200</v>
      </c>
      <c r="L28676">
        <v>19</v>
      </c>
      <c r="M28676" s="3" t="s">
        <v>190</v>
      </c>
      <c r="N28676" s="15">
        <v>4</v>
      </c>
      <c r="O28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7" spans="1:15" x14ac:dyDescent="0.35">
      <c r="A28677" s="1">
        <v>42145</v>
      </c>
      <c r="B28677">
        <v>19180</v>
      </c>
      <c r="C28677">
        <v>8431</v>
      </c>
      <c r="D28677" s="3" t="s">
        <v>35</v>
      </c>
      <c r="E28677">
        <v>1</v>
      </c>
      <c r="F28677" s="4">
        <v>0.80070601851851853</v>
      </c>
      <c r="G28677">
        <v>16.75</v>
      </c>
      <c r="H28677" s="5">
        <v>16.75</v>
      </c>
      <c r="I28677" s="3" t="s">
        <v>13</v>
      </c>
      <c r="J28677" s="3" t="s">
        <v>33</v>
      </c>
      <c r="K28677" s="3" t="s">
        <v>200</v>
      </c>
      <c r="L28677">
        <v>19</v>
      </c>
      <c r="M28677" s="3" t="s">
        <v>190</v>
      </c>
      <c r="N28677" s="15">
        <v>4</v>
      </c>
      <c r="O28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8" spans="1:15" x14ac:dyDescent="0.35">
      <c r="A28678" s="1">
        <v>42145</v>
      </c>
      <c r="B28678">
        <v>19181</v>
      </c>
      <c r="C28678">
        <v>8431</v>
      </c>
      <c r="D28678" s="3" t="s">
        <v>35</v>
      </c>
      <c r="E28678">
        <v>1</v>
      </c>
      <c r="F28678" s="4">
        <v>0.80070601851851853</v>
      </c>
      <c r="G28678">
        <v>12.75</v>
      </c>
      <c r="H28678" s="5">
        <v>12.75</v>
      </c>
      <c r="I28678" s="3" t="s">
        <v>41</v>
      </c>
      <c r="J28678" s="3" t="s">
        <v>33</v>
      </c>
      <c r="K28678" s="3" t="s">
        <v>200</v>
      </c>
      <c r="L28678">
        <v>19</v>
      </c>
      <c r="M28678" s="3" t="s">
        <v>190</v>
      </c>
      <c r="N28678" s="15">
        <v>4</v>
      </c>
      <c r="O28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9" spans="1:15" x14ac:dyDescent="0.35">
      <c r="A28679" s="1">
        <v>42145</v>
      </c>
      <c r="B28679">
        <v>19182</v>
      </c>
      <c r="C28679">
        <v>8432</v>
      </c>
      <c r="D28679" s="3" t="s">
        <v>43</v>
      </c>
      <c r="E28679">
        <v>1</v>
      </c>
      <c r="F28679" s="4">
        <v>0.80077546296296298</v>
      </c>
      <c r="G28679">
        <v>12.75</v>
      </c>
      <c r="H28679" s="5">
        <v>12.75</v>
      </c>
      <c r="I28679" s="3" t="s">
        <v>41</v>
      </c>
      <c r="J28679" s="3" t="s">
        <v>33</v>
      </c>
      <c r="K28679" s="3" t="s">
        <v>200</v>
      </c>
      <c r="L28679">
        <v>19</v>
      </c>
      <c r="M28679" s="3" t="s">
        <v>190</v>
      </c>
      <c r="N28679" s="15">
        <v>4</v>
      </c>
      <c r="O28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0" spans="1:15" x14ac:dyDescent="0.35">
      <c r="A28680" s="1">
        <v>42145</v>
      </c>
      <c r="B28680">
        <v>19183</v>
      </c>
      <c r="C28680">
        <v>8432</v>
      </c>
      <c r="D28680" s="3" t="s">
        <v>31</v>
      </c>
      <c r="E28680">
        <v>1</v>
      </c>
      <c r="F28680" s="4">
        <v>0.80077546296296298</v>
      </c>
      <c r="G28680">
        <v>16</v>
      </c>
      <c r="H28680" s="5">
        <v>16</v>
      </c>
      <c r="I28680" s="3" t="s">
        <v>13</v>
      </c>
      <c r="J28680" s="3" t="s">
        <v>22</v>
      </c>
      <c r="K28680" s="3" t="s">
        <v>200</v>
      </c>
      <c r="L28680">
        <v>19</v>
      </c>
      <c r="M28680" s="3" t="s">
        <v>190</v>
      </c>
      <c r="N28680" s="15">
        <v>4</v>
      </c>
      <c r="O28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1" spans="1:15" x14ac:dyDescent="0.35">
      <c r="A28681" s="1">
        <v>42145</v>
      </c>
      <c r="B28681">
        <v>19184</v>
      </c>
      <c r="C28681">
        <v>8433</v>
      </c>
      <c r="D28681" s="3" t="s">
        <v>43</v>
      </c>
      <c r="E28681">
        <v>1</v>
      </c>
      <c r="F28681" s="4">
        <v>0.81087962962962967</v>
      </c>
      <c r="G28681">
        <v>20.75</v>
      </c>
      <c r="H28681" s="5">
        <v>20.75</v>
      </c>
      <c r="I28681" s="3" t="s">
        <v>21</v>
      </c>
      <c r="J28681" s="3" t="s">
        <v>33</v>
      </c>
      <c r="K28681" s="3" t="s">
        <v>200</v>
      </c>
      <c r="L28681">
        <v>19</v>
      </c>
      <c r="M28681" s="3" t="s">
        <v>190</v>
      </c>
      <c r="N28681" s="15">
        <v>4</v>
      </c>
      <c r="O28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2" spans="1:15" x14ac:dyDescent="0.35">
      <c r="A28682" s="1">
        <v>42145</v>
      </c>
      <c r="B28682">
        <v>19185</v>
      </c>
      <c r="C28682">
        <v>8433</v>
      </c>
      <c r="D28682" s="3" t="s">
        <v>19</v>
      </c>
      <c r="E28682">
        <v>1</v>
      </c>
      <c r="F28682" s="4">
        <v>0.81087962962962967</v>
      </c>
      <c r="G28682">
        <v>16</v>
      </c>
      <c r="H28682" s="5">
        <v>16</v>
      </c>
      <c r="I28682" s="3" t="s">
        <v>13</v>
      </c>
      <c r="J28682" s="3" t="s">
        <v>14</v>
      </c>
      <c r="K28682" s="3" t="s">
        <v>200</v>
      </c>
      <c r="L28682">
        <v>19</v>
      </c>
      <c r="M28682" s="3" t="s">
        <v>190</v>
      </c>
      <c r="N28682" s="15">
        <v>4</v>
      </c>
      <c r="O28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3" spans="1:15" x14ac:dyDescent="0.35">
      <c r="A28683" s="1">
        <v>42145</v>
      </c>
      <c r="B28683">
        <v>19186</v>
      </c>
      <c r="C28683">
        <v>8433</v>
      </c>
      <c r="D28683" s="3" t="s">
        <v>131</v>
      </c>
      <c r="E28683">
        <v>1</v>
      </c>
      <c r="F28683" s="4">
        <v>0.81087962962962967</v>
      </c>
      <c r="G28683">
        <v>11</v>
      </c>
      <c r="H28683" s="5">
        <v>11</v>
      </c>
      <c r="I28683" s="3" t="s">
        <v>41</v>
      </c>
      <c r="J28683" s="3" t="s">
        <v>14</v>
      </c>
      <c r="K28683" s="3" t="s">
        <v>200</v>
      </c>
      <c r="L28683">
        <v>19</v>
      </c>
      <c r="M28683" s="3" t="s">
        <v>190</v>
      </c>
      <c r="N28683" s="15">
        <v>4</v>
      </c>
      <c r="O28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4" spans="1:15" x14ac:dyDescent="0.35">
      <c r="A28684" s="1">
        <v>42145</v>
      </c>
      <c r="B28684">
        <v>19187</v>
      </c>
      <c r="C28684">
        <v>8434</v>
      </c>
      <c r="D28684" s="3" t="s">
        <v>31</v>
      </c>
      <c r="E28684">
        <v>1</v>
      </c>
      <c r="F28684" s="4">
        <v>0.81528935185185181</v>
      </c>
      <c r="G28684">
        <v>16</v>
      </c>
      <c r="H28684" s="5">
        <v>16</v>
      </c>
      <c r="I28684" s="3" t="s">
        <v>13</v>
      </c>
      <c r="J28684" s="3" t="s">
        <v>22</v>
      </c>
      <c r="K28684" s="3" t="s">
        <v>200</v>
      </c>
      <c r="L28684">
        <v>19</v>
      </c>
      <c r="M28684" s="3" t="s">
        <v>190</v>
      </c>
      <c r="N28684" s="15">
        <v>4</v>
      </c>
      <c r="O28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5" spans="1:15" x14ac:dyDescent="0.35">
      <c r="A28685" s="1">
        <v>42145</v>
      </c>
      <c r="B28685">
        <v>19188</v>
      </c>
      <c r="C28685">
        <v>8434</v>
      </c>
      <c r="D28685" s="3" t="s">
        <v>115</v>
      </c>
      <c r="E28685">
        <v>1</v>
      </c>
      <c r="F28685" s="4">
        <v>0.81528935185185181</v>
      </c>
      <c r="G28685">
        <v>12.25</v>
      </c>
      <c r="H28685" s="5">
        <v>12.25</v>
      </c>
      <c r="I28685" s="3" t="s">
        <v>41</v>
      </c>
      <c r="J28685" s="3" t="s">
        <v>26</v>
      </c>
      <c r="K28685" s="3" t="s">
        <v>200</v>
      </c>
      <c r="L28685">
        <v>19</v>
      </c>
      <c r="M28685" s="3" t="s">
        <v>190</v>
      </c>
      <c r="N28685" s="15">
        <v>4</v>
      </c>
      <c r="O28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6" spans="1:15" x14ac:dyDescent="0.35">
      <c r="A28686" s="1">
        <v>42145</v>
      </c>
      <c r="B28686">
        <v>19189</v>
      </c>
      <c r="C28686">
        <v>8435</v>
      </c>
      <c r="D28686" s="3" t="s">
        <v>56</v>
      </c>
      <c r="E28686">
        <v>1</v>
      </c>
      <c r="F28686" s="4">
        <v>0.82491898148148146</v>
      </c>
      <c r="G28686">
        <v>12</v>
      </c>
      <c r="H28686" s="5">
        <v>12</v>
      </c>
      <c r="I28686" s="3" t="s">
        <v>41</v>
      </c>
      <c r="J28686" s="3" t="s">
        <v>14</v>
      </c>
      <c r="K28686" s="3" t="s">
        <v>200</v>
      </c>
      <c r="L28686">
        <v>19</v>
      </c>
      <c r="M28686" s="3" t="s">
        <v>190</v>
      </c>
      <c r="N28686" s="15">
        <v>4</v>
      </c>
      <c r="O28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7" spans="1:15" x14ac:dyDescent="0.35">
      <c r="A28687" s="1">
        <v>42145</v>
      </c>
      <c r="B28687">
        <v>19190</v>
      </c>
      <c r="C28687">
        <v>8435</v>
      </c>
      <c r="D28687" s="3" t="s">
        <v>28</v>
      </c>
      <c r="E28687">
        <v>1</v>
      </c>
      <c r="F28687" s="4">
        <v>0.82491898148148146</v>
      </c>
      <c r="G28687">
        <v>12.5</v>
      </c>
      <c r="H28687" s="5">
        <v>12.5</v>
      </c>
      <c r="I28687" s="3" t="s">
        <v>41</v>
      </c>
      <c r="J28687" s="3" t="s">
        <v>26</v>
      </c>
      <c r="K28687" s="3" t="s">
        <v>200</v>
      </c>
      <c r="L28687">
        <v>19</v>
      </c>
      <c r="M28687" s="3" t="s">
        <v>190</v>
      </c>
      <c r="N28687" s="15">
        <v>4</v>
      </c>
      <c r="O28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8" spans="1:15" x14ac:dyDescent="0.35">
      <c r="A28688" s="1">
        <v>42145</v>
      </c>
      <c r="B28688">
        <v>19191</v>
      </c>
      <c r="C28688">
        <v>8436</v>
      </c>
      <c r="D28688" s="3" t="s">
        <v>79</v>
      </c>
      <c r="E28688">
        <v>1</v>
      </c>
      <c r="F28688" s="4">
        <v>0.82908564814814811</v>
      </c>
      <c r="G28688">
        <v>9.75</v>
      </c>
      <c r="H28688" s="5">
        <v>9.75</v>
      </c>
      <c r="I28688" s="3" t="s">
        <v>41</v>
      </c>
      <c r="J28688" s="3" t="s">
        <v>14</v>
      </c>
      <c r="K28688" s="3" t="s">
        <v>200</v>
      </c>
      <c r="L28688">
        <v>19</v>
      </c>
      <c r="M28688" s="3" t="s">
        <v>190</v>
      </c>
      <c r="N28688" s="15">
        <v>4</v>
      </c>
      <c r="O28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9" spans="1:15" x14ac:dyDescent="0.35">
      <c r="A28689" s="1">
        <v>42145</v>
      </c>
      <c r="B28689">
        <v>19192</v>
      </c>
      <c r="C28689">
        <v>8437</v>
      </c>
      <c r="D28689" s="3" t="s">
        <v>105</v>
      </c>
      <c r="E28689">
        <v>1</v>
      </c>
      <c r="F28689" s="4">
        <v>0.83712962962962967</v>
      </c>
      <c r="G28689">
        <v>12</v>
      </c>
      <c r="H28689" s="5">
        <v>12</v>
      </c>
      <c r="I28689" s="3" t="s">
        <v>41</v>
      </c>
      <c r="J28689" s="3" t="s">
        <v>22</v>
      </c>
      <c r="K28689" s="3" t="s">
        <v>200</v>
      </c>
      <c r="L28689">
        <v>20</v>
      </c>
      <c r="M28689" s="3" t="s">
        <v>190</v>
      </c>
      <c r="N28689" s="15">
        <v>4</v>
      </c>
      <c r="O28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0" spans="1:15" x14ac:dyDescent="0.35">
      <c r="A28690" s="1">
        <v>42145</v>
      </c>
      <c r="B28690">
        <v>19193</v>
      </c>
      <c r="C28690">
        <v>8437</v>
      </c>
      <c r="D28690" s="3" t="s">
        <v>95</v>
      </c>
      <c r="E28690">
        <v>1</v>
      </c>
      <c r="F28690" s="4">
        <v>0.83712962962962967</v>
      </c>
      <c r="G28690">
        <v>20.5</v>
      </c>
      <c r="H28690" s="5">
        <v>20.5</v>
      </c>
      <c r="I28690" s="3" t="s">
        <v>21</v>
      </c>
      <c r="J28690" s="3" t="s">
        <v>14</v>
      </c>
      <c r="K28690" s="3" t="s">
        <v>200</v>
      </c>
      <c r="L28690">
        <v>20</v>
      </c>
      <c r="M28690" s="3" t="s">
        <v>190</v>
      </c>
      <c r="N28690" s="15">
        <v>4</v>
      </c>
      <c r="O28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1" spans="1:15" x14ac:dyDescent="0.35">
      <c r="A28691" s="1">
        <v>42145</v>
      </c>
      <c r="B28691">
        <v>19194</v>
      </c>
      <c r="C28691">
        <v>8437</v>
      </c>
      <c r="D28691" s="3" t="s">
        <v>79</v>
      </c>
      <c r="E28691">
        <v>1</v>
      </c>
      <c r="F28691" s="4">
        <v>0.83712962962962967</v>
      </c>
      <c r="G28691">
        <v>15.25</v>
      </c>
      <c r="H28691" s="5">
        <v>15.25</v>
      </c>
      <c r="I28691" s="3" t="s">
        <v>21</v>
      </c>
      <c r="J28691" s="3" t="s">
        <v>14</v>
      </c>
      <c r="K28691" s="3" t="s">
        <v>200</v>
      </c>
      <c r="L28691">
        <v>20</v>
      </c>
      <c r="M28691" s="3" t="s">
        <v>190</v>
      </c>
      <c r="N28691" s="15">
        <v>4</v>
      </c>
      <c r="O28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2" spans="1:15" x14ac:dyDescent="0.35">
      <c r="A28692" s="1">
        <v>42145</v>
      </c>
      <c r="B28692">
        <v>19195</v>
      </c>
      <c r="C28692">
        <v>8437</v>
      </c>
      <c r="D28692" s="3" t="s">
        <v>111</v>
      </c>
      <c r="E28692">
        <v>1</v>
      </c>
      <c r="F28692" s="4">
        <v>0.83712962962962967</v>
      </c>
      <c r="G28692">
        <v>20.25</v>
      </c>
      <c r="H28692" s="5">
        <v>20.25</v>
      </c>
      <c r="I28692" s="3" t="s">
        <v>21</v>
      </c>
      <c r="J28692" s="3" t="s">
        <v>22</v>
      </c>
      <c r="K28692" s="3" t="s">
        <v>200</v>
      </c>
      <c r="L28692">
        <v>20</v>
      </c>
      <c r="M28692" s="3" t="s">
        <v>190</v>
      </c>
      <c r="N28692" s="15">
        <v>4</v>
      </c>
      <c r="O28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3" spans="1:15" x14ac:dyDescent="0.35">
      <c r="A28693" s="1">
        <v>42145</v>
      </c>
      <c r="B28693">
        <v>19196</v>
      </c>
      <c r="C28693">
        <v>8438</v>
      </c>
      <c r="D28693" s="3" t="s">
        <v>98</v>
      </c>
      <c r="E28693">
        <v>1</v>
      </c>
      <c r="F28693" s="4">
        <v>0.84943287037037041</v>
      </c>
      <c r="G28693">
        <v>16.25</v>
      </c>
      <c r="H28693" s="5">
        <v>16.25</v>
      </c>
      <c r="I28693" s="3" t="s">
        <v>13</v>
      </c>
      <c r="J28693" s="3" t="s">
        <v>26</v>
      </c>
      <c r="K28693" s="3" t="s">
        <v>200</v>
      </c>
      <c r="L28693">
        <v>20</v>
      </c>
      <c r="M28693" s="3" t="s">
        <v>190</v>
      </c>
      <c r="N28693" s="15">
        <v>4</v>
      </c>
      <c r="O28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4" spans="1:15" x14ac:dyDescent="0.35">
      <c r="A28694" s="1">
        <v>42145</v>
      </c>
      <c r="B28694">
        <v>19197</v>
      </c>
      <c r="C28694">
        <v>8438</v>
      </c>
      <c r="D28694" s="3" t="s">
        <v>79</v>
      </c>
      <c r="E28694">
        <v>1</v>
      </c>
      <c r="F28694" s="4">
        <v>0.84943287037037041</v>
      </c>
      <c r="G28694">
        <v>12.5</v>
      </c>
      <c r="H28694" s="5">
        <v>12.5</v>
      </c>
      <c r="I28694" s="3" t="s">
        <v>13</v>
      </c>
      <c r="J28694" s="3" t="s">
        <v>14</v>
      </c>
      <c r="K28694" s="3" t="s">
        <v>200</v>
      </c>
      <c r="L28694">
        <v>20</v>
      </c>
      <c r="M28694" s="3" t="s">
        <v>190</v>
      </c>
      <c r="N28694" s="15">
        <v>4</v>
      </c>
      <c r="O28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5" spans="1:15" x14ac:dyDescent="0.35">
      <c r="A28695" s="1">
        <v>42145</v>
      </c>
      <c r="B28695">
        <v>19198</v>
      </c>
      <c r="C28695">
        <v>8438</v>
      </c>
      <c r="D28695" s="3" t="s">
        <v>61</v>
      </c>
      <c r="E28695">
        <v>1</v>
      </c>
      <c r="F28695" s="4">
        <v>0.84943287037037041</v>
      </c>
      <c r="G28695">
        <v>20.75</v>
      </c>
      <c r="H28695" s="5">
        <v>20.75</v>
      </c>
      <c r="I28695" s="3" t="s">
        <v>21</v>
      </c>
      <c r="J28695" s="3" t="s">
        <v>26</v>
      </c>
      <c r="K28695" s="3" t="s">
        <v>200</v>
      </c>
      <c r="L28695">
        <v>20</v>
      </c>
      <c r="M28695" s="3" t="s">
        <v>190</v>
      </c>
      <c r="N28695" s="15">
        <v>4</v>
      </c>
      <c r="O28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6" spans="1:15" x14ac:dyDescent="0.35">
      <c r="A28696" s="1">
        <v>42145</v>
      </c>
      <c r="B28696">
        <v>19199</v>
      </c>
      <c r="C28696">
        <v>8438</v>
      </c>
      <c r="D28696" s="3" t="s">
        <v>111</v>
      </c>
      <c r="E28696">
        <v>1</v>
      </c>
      <c r="F28696" s="4">
        <v>0.84943287037037041</v>
      </c>
      <c r="G28696">
        <v>16</v>
      </c>
      <c r="H28696" s="5">
        <v>16</v>
      </c>
      <c r="I28696" s="3" t="s">
        <v>13</v>
      </c>
      <c r="J28696" s="3" t="s">
        <v>22</v>
      </c>
      <c r="K28696" s="3" t="s">
        <v>200</v>
      </c>
      <c r="L28696">
        <v>20</v>
      </c>
      <c r="M28696" s="3" t="s">
        <v>190</v>
      </c>
      <c r="N28696" s="15">
        <v>4</v>
      </c>
      <c r="O28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7" spans="1:15" x14ac:dyDescent="0.35">
      <c r="A28697" s="1">
        <v>42145</v>
      </c>
      <c r="B28697">
        <v>19200</v>
      </c>
      <c r="C28697">
        <v>8439</v>
      </c>
      <c r="D28697" s="3" t="s">
        <v>98</v>
      </c>
      <c r="E28697">
        <v>1</v>
      </c>
      <c r="F28697" s="4">
        <v>0.85371527777777778</v>
      </c>
      <c r="G28697">
        <v>12.25</v>
      </c>
      <c r="H28697" s="5">
        <v>12.25</v>
      </c>
      <c r="I28697" s="3" t="s">
        <v>41</v>
      </c>
      <c r="J28697" s="3" t="s">
        <v>26</v>
      </c>
      <c r="K28697" s="3" t="s">
        <v>200</v>
      </c>
      <c r="L28697">
        <v>20</v>
      </c>
      <c r="M28697" s="3" t="s">
        <v>190</v>
      </c>
      <c r="N28697" s="15">
        <v>4</v>
      </c>
      <c r="O28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8" spans="1:15" x14ac:dyDescent="0.35">
      <c r="A28698" s="1">
        <v>42145</v>
      </c>
      <c r="B28698">
        <v>19201</v>
      </c>
      <c r="C28698">
        <v>8439</v>
      </c>
      <c r="D28698" s="3" t="s">
        <v>92</v>
      </c>
      <c r="E28698">
        <v>1</v>
      </c>
      <c r="F28698" s="4">
        <v>0.85371527777777778</v>
      </c>
      <c r="G28698">
        <v>17.95</v>
      </c>
      <c r="H28698" s="5">
        <v>17.95</v>
      </c>
      <c r="I28698" s="3" t="s">
        <v>21</v>
      </c>
      <c r="J28698" s="3" t="s">
        <v>22</v>
      </c>
      <c r="K28698" s="3" t="s">
        <v>200</v>
      </c>
      <c r="L28698">
        <v>20</v>
      </c>
      <c r="M28698" s="3" t="s">
        <v>190</v>
      </c>
      <c r="N28698" s="15">
        <v>4</v>
      </c>
      <c r="O28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699" spans="1:15" x14ac:dyDescent="0.35">
      <c r="A28699" s="1">
        <v>42145</v>
      </c>
      <c r="B28699">
        <v>19202</v>
      </c>
      <c r="C28699">
        <v>8440</v>
      </c>
      <c r="D28699" s="3" t="s">
        <v>98</v>
      </c>
      <c r="E28699">
        <v>1</v>
      </c>
      <c r="F28699" s="4">
        <v>0.87450231481481477</v>
      </c>
      <c r="G28699">
        <v>16.25</v>
      </c>
      <c r="H28699" s="5">
        <v>16.25</v>
      </c>
      <c r="I28699" s="3" t="s">
        <v>13</v>
      </c>
      <c r="J28699" s="3" t="s">
        <v>26</v>
      </c>
      <c r="K28699" s="3" t="s">
        <v>200</v>
      </c>
      <c r="L28699">
        <v>20</v>
      </c>
      <c r="M28699" s="3" t="s">
        <v>190</v>
      </c>
      <c r="N28699" s="15">
        <v>4</v>
      </c>
      <c r="O28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0" spans="1:15" x14ac:dyDescent="0.35">
      <c r="A28700" s="1">
        <v>42145</v>
      </c>
      <c r="B28700">
        <v>19203</v>
      </c>
      <c r="C28700">
        <v>8440</v>
      </c>
      <c r="D28700" s="3" t="s">
        <v>71</v>
      </c>
      <c r="E28700">
        <v>1</v>
      </c>
      <c r="F28700" s="4">
        <v>0.87450231481481477</v>
      </c>
      <c r="G28700">
        <v>20.75</v>
      </c>
      <c r="H28700" s="5">
        <v>20.75</v>
      </c>
      <c r="I28700" s="3" t="s">
        <v>21</v>
      </c>
      <c r="J28700" s="3" t="s">
        <v>33</v>
      </c>
      <c r="K28700" s="3" t="s">
        <v>200</v>
      </c>
      <c r="L28700">
        <v>20</v>
      </c>
      <c r="M28700" s="3" t="s">
        <v>190</v>
      </c>
      <c r="N28700" s="15">
        <v>4</v>
      </c>
      <c r="O28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1" spans="1:15" x14ac:dyDescent="0.35">
      <c r="A28701" s="1">
        <v>42145</v>
      </c>
      <c r="B28701">
        <v>19204</v>
      </c>
      <c r="C28701">
        <v>8441</v>
      </c>
      <c r="D28701" s="3" t="s">
        <v>167</v>
      </c>
      <c r="E28701">
        <v>1</v>
      </c>
      <c r="F28701" s="4">
        <v>0.8853240740740741</v>
      </c>
      <c r="G28701">
        <v>23.65</v>
      </c>
      <c r="H28701" s="5">
        <v>23.65</v>
      </c>
      <c r="I28701" s="3" t="s">
        <v>41</v>
      </c>
      <c r="J28701" s="3" t="s">
        <v>26</v>
      </c>
      <c r="K28701" s="3" t="s">
        <v>200</v>
      </c>
      <c r="L28701">
        <v>21</v>
      </c>
      <c r="M28701" s="3" t="s">
        <v>190</v>
      </c>
      <c r="N28701" s="15">
        <v>4</v>
      </c>
      <c r="O28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2" spans="1:15" x14ac:dyDescent="0.35">
      <c r="A28702" s="1">
        <v>42145</v>
      </c>
      <c r="B28702">
        <v>19205</v>
      </c>
      <c r="C28702">
        <v>8441</v>
      </c>
      <c r="D28702" s="3" t="s">
        <v>28</v>
      </c>
      <c r="E28702">
        <v>1</v>
      </c>
      <c r="F28702" s="4">
        <v>0.8853240740740741</v>
      </c>
      <c r="G28702">
        <v>16.5</v>
      </c>
      <c r="H28702" s="5">
        <v>16.5</v>
      </c>
      <c r="I28702" s="3" t="s">
        <v>13</v>
      </c>
      <c r="J28702" s="3" t="s">
        <v>26</v>
      </c>
      <c r="K28702" s="3" t="s">
        <v>200</v>
      </c>
      <c r="L28702">
        <v>21</v>
      </c>
      <c r="M28702" s="3" t="s">
        <v>190</v>
      </c>
      <c r="N28702" s="15">
        <v>4</v>
      </c>
      <c r="O28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3" spans="1:15" x14ac:dyDescent="0.35">
      <c r="A28703" s="1">
        <v>42145</v>
      </c>
      <c r="B28703">
        <v>19206</v>
      </c>
      <c r="C28703">
        <v>8441</v>
      </c>
      <c r="D28703" s="3" t="s">
        <v>61</v>
      </c>
      <c r="E28703">
        <v>1</v>
      </c>
      <c r="F28703" s="4">
        <v>0.8853240740740741</v>
      </c>
      <c r="G28703">
        <v>20.75</v>
      </c>
      <c r="H28703" s="5">
        <v>20.75</v>
      </c>
      <c r="I28703" s="3" t="s">
        <v>21</v>
      </c>
      <c r="J28703" s="3" t="s">
        <v>26</v>
      </c>
      <c r="K28703" s="3" t="s">
        <v>200</v>
      </c>
      <c r="L28703">
        <v>21</v>
      </c>
      <c r="M28703" s="3" t="s">
        <v>190</v>
      </c>
      <c r="N28703" s="15">
        <v>4</v>
      </c>
      <c r="O28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4" spans="1:15" x14ac:dyDescent="0.35">
      <c r="A28704" s="1">
        <v>42145</v>
      </c>
      <c r="B28704">
        <v>19207</v>
      </c>
      <c r="C28704">
        <v>8441</v>
      </c>
      <c r="D28704" s="3" t="s">
        <v>46</v>
      </c>
      <c r="E28704">
        <v>1</v>
      </c>
      <c r="F28704" s="4">
        <v>0.8853240740740741</v>
      </c>
      <c r="G28704">
        <v>25.5</v>
      </c>
      <c r="H28704" s="5">
        <v>25.5</v>
      </c>
      <c r="I28704" s="3" t="s">
        <v>141</v>
      </c>
      <c r="J28704" s="3" t="s">
        <v>14</v>
      </c>
      <c r="K28704" s="3" t="s">
        <v>200</v>
      </c>
      <c r="L28704">
        <v>21</v>
      </c>
      <c r="M28704" s="3" t="s">
        <v>190</v>
      </c>
      <c r="N28704" s="15">
        <v>4</v>
      </c>
      <c r="O28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5" spans="1:15" x14ac:dyDescent="0.35">
      <c r="A28705" s="1">
        <v>42145</v>
      </c>
      <c r="B28705">
        <v>19208</v>
      </c>
      <c r="C28705">
        <v>8442</v>
      </c>
      <c r="D28705" s="3" t="s">
        <v>75</v>
      </c>
      <c r="E28705">
        <v>1</v>
      </c>
      <c r="F28705" s="4">
        <v>0.8862268518518519</v>
      </c>
      <c r="G28705">
        <v>20.75</v>
      </c>
      <c r="H28705" s="5">
        <v>20.75</v>
      </c>
      <c r="I28705" s="3" t="s">
        <v>21</v>
      </c>
      <c r="J28705" s="3" t="s">
        <v>33</v>
      </c>
      <c r="K28705" s="3" t="s">
        <v>200</v>
      </c>
      <c r="L28705">
        <v>21</v>
      </c>
      <c r="M28705" s="3" t="s">
        <v>190</v>
      </c>
      <c r="N28705" s="15">
        <v>4</v>
      </c>
      <c r="O28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6" spans="1:15" x14ac:dyDescent="0.35">
      <c r="A28706" s="1">
        <v>42145</v>
      </c>
      <c r="B28706">
        <v>19209</v>
      </c>
      <c r="C28706">
        <v>8443</v>
      </c>
      <c r="D28706" s="3" t="s">
        <v>92</v>
      </c>
      <c r="E28706">
        <v>1</v>
      </c>
      <c r="F28706" s="4">
        <v>0.89449074074074075</v>
      </c>
      <c r="G28706">
        <v>17.95</v>
      </c>
      <c r="H28706" s="5">
        <v>17.95</v>
      </c>
      <c r="I28706" s="3" t="s">
        <v>21</v>
      </c>
      <c r="J28706" s="3" t="s">
        <v>22</v>
      </c>
      <c r="K28706" s="3" t="s">
        <v>200</v>
      </c>
      <c r="L28706">
        <v>21</v>
      </c>
      <c r="M28706" s="3" t="s">
        <v>190</v>
      </c>
      <c r="N28706" s="15">
        <v>4</v>
      </c>
      <c r="O28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7" spans="1:15" x14ac:dyDescent="0.35">
      <c r="A28707" s="1">
        <v>42145</v>
      </c>
      <c r="B28707">
        <v>19210</v>
      </c>
      <c r="C28707">
        <v>8443</v>
      </c>
      <c r="D28707" s="3" t="s">
        <v>56</v>
      </c>
      <c r="E28707">
        <v>1</v>
      </c>
      <c r="F28707" s="4">
        <v>0.89449074074074075</v>
      </c>
      <c r="G28707">
        <v>12</v>
      </c>
      <c r="H28707" s="5">
        <v>12</v>
      </c>
      <c r="I28707" s="3" t="s">
        <v>41</v>
      </c>
      <c r="J28707" s="3" t="s">
        <v>14</v>
      </c>
      <c r="K28707" s="3" t="s">
        <v>200</v>
      </c>
      <c r="L28707">
        <v>21</v>
      </c>
      <c r="M28707" s="3" t="s">
        <v>190</v>
      </c>
      <c r="N28707" s="15">
        <v>4</v>
      </c>
      <c r="O28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708" spans="1:15" x14ac:dyDescent="0.35">
      <c r="A28708" s="1">
        <v>42152</v>
      </c>
      <c r="B28708">
        <v>19991</v>
      </c>
      <c r="C28708">
        <v>8792</v>
      </c>
      <c r="D28708" s="3" t="s">
        <v>98</v>
      </c>
      <c r="E28708">
        <v>1</v>
      </c>
      <c r="F28708" s="4">
        <v>0.4710300925925926</v>
      </c>
      <c r="G28708">
        <v>16.25</v>
      </c>
      <c r="H28708" s="5">
        <v>16.25</v>
      </c>
      <c r="I28708" s="3" t="s">
        <v>13</v>
      </c>
      <c r="J28708" s="3" t="s">
        <v>26</v>
      </c>
      <c r="K28708" s="3" t="s">
        <v>200</v>
      </c>
      <c r="L28708">
        <v>11</v>
      </c>
      <c r="M28708" s="3" t="s">
        <v>190</v>
      </c>
      <c r="N28708" s="15">
        <v>4</v>
      </c>
      <c r="O28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09" spans="1:15" x14ac:dyDescent="0.35">
      <c r="A28709" s="1">
        <v>42152</v>
      </c>
      <c r="B28709">
        <v>19992</v>
      </c>
      <c r="C28709">
        <v>8792</v>
      </c>
      <c r="D28709" s="3" t="s">
        <v>67</v>
      </c>
      <c r="E28709">
        <v>1</v>
      </c>
      <c r="F28709" s="4">
        <v>0.4710300925925926</v>
      </c>
      <c r="G28709">
        <v>20.25</v>
      </c>
      <c r="H28709" s="5">
        <v>20.25</v>
      </c>
      <c r="I28709" s="3" t="s">
        <v>21</v>
      </c>
      <c r="J28709" s="3" t="s">
        <v>22</v>
      </c>
      <c r="K28709" s="3" t="s">
        <v>200</v>
      </c>
      <c r="L28709">
        <v>11</v>
      </c>
      <c r="M28709" s="3" t="s">
        <v>190</v>
      </c>
      <c r="N28709" s="15">
        <v>4</v>
      </c>
      <c r="O28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0" spans="1:15" x14ac:dyDescent="0.35">
      <c r="A28710" s="1">
        <v>42152</v>
      </c>
      <c r="B28710">
        <v>19993</v>
      </c>
      <c r="C28710">
        <v>8793</v>
      </c>
      <c r="D28710" s="3" t="s">
        <v>46</v>
      </c>
      <c r="E28710">
        <v>1</v>
      </c>
      <c r="F28710" s="4">
        <v>0.48094907407407406</v>
      </c>
      <c r="G28710">
        <v>25.5</v>
      </c>
      <c r="H28710" s="5">
        <v>25.5</v>
      </c>
      <c r="I28710" s="3" t="s">
        <v>141</v>
      </c>
      <c r="J28710" s="3" t="s">
        <v>14</v>
      </c>
      <c r="K28710" s="3" t="s">
        <v>200</v>
      </c>
      <c r="L28710">
        <v>11</v>
      </c>
      <c r="M28710" s="3" t="s">
        <v>190</v>
      </c>
      <c r="N28710" s="15">
        <v>4</v>
      </c>
      <c r="O28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1" spans="1:15" x14ac:dyDescent="0.35">
      <c r="A28711" s="1">
        <v>42152</v>
      </c>
      <c r="B28711">
        <v>19994</v>
      </c>
      <c r="C28711">
        <v>8794</v>
      </c>
      <c r="D28711" s="3" t="s">
        <v>98</v>
      </c>
      <c r="E28711">
        <v>1</v>
      </c>
      <c r="F28711" s="4">
        <v>0.48795138888888889</v>
      </c>
      <c r="G28711">
        <v>20.25</v>
      </c>
      <c r="H28711" s="5">
        <v>20.25</v>
      </c>
      <c r="I28711" s="3" t="s">
        <v>21</v>
      </c>
      <c r="J28711" s="3" t="s">
        <v>26</v>
      </c>
      <c r="K28711" s="3" t="s">
        <v>200</v>
      </c>
      <c r="L28711">
        <v>11</v>
      </c>
      <c r="M28711" s="3" t="s">
        <v>190</v>
      </c>
      <c r="N28711" s="15">
        <v>4</v>
      </c>
      <c r="O28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2" spans="1:15" x14ac:dyDescent="0.35">
      <c r="A28712" s="1">
        <v>42152</v>
      </c>
      <c r="B28712">
        <v>19995</v>
      </c>
      <c r="C28712">
        <v>8794</v>
      </c>
      <c r="D28712" s="3" t="s">
        <v>102</v>
      </c>
      <c r="E28712">
        <v>1</v>
      </c>
      <c r="F28712" s="4">
        <v>0.48795138888888889</v>
      </c>
      <c r="G28712">
        <v>16.75</v>
      </c>
      <c r="H28712" s="5">
        <v>16.75</v>
      </c>
      <c r="I28712" s="3" t="s">
        <v>13</v>
      </c>
      <c r="J28712" s="3" t="s">
        <v>22</v>
      </c>
      <c r="K28712" s="3" t="s">
        <v>200</v>
      </c>
      <c r="L28712">
        <v>11</v>
      </c>
      <c r="M28712" s="3" t="s">
        <v>190</v>
      </c>
      <c r="N28712" s="15">
        <v>4</v>
      </c>
      <c r="O28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3" spans="1:15" x14ac:dyDescent="0.35">
      <c r="A28713" s="1">
        <v>42152</v>
      </c>
      <c r="B28713">
        <v>19996</v>
      </c>
      <c r="C28713">
        <v>8794</v>
      </c>
      <c r="D28713" s="3" t="s">
        <v>64</v>
      </c>
      <c r="E28713">
        <v>1</v>
      </c>
      <c r="F28713" s="4">
        <v>0.48795138888888889</v>
      </c>
      <c r="G28713">
        <v>16.5</v>
      </c>
      <c r="H28713" s="5">
        <v>16.5</v>
      </c>
      <c r="I28713" s="3" t="s">
        <v>13</v>
      </c>
      <c r="J28713" s="3" t="s">
        <v>22</v>
      </c>
      <c r="K28713" s="3" t="s">
        <v>200</v>
      </c>
      <c r="L28713">
        <v>11</v>
      </c>
      <c r="M28713" s="3" t="s">
        <v>190</v>
      </c>
      <c r="N28713" s="15">
        <v>4</v>
      </c>
      <c r="O28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4" spans="1:15" x14ac:dyDescent="0.35">
      <c r="A28714" s="1">
        <v>42152</v>
      </c>
      <c r="B28714">
        <v>19997</v>
      </c>
      <c r="C28714">
        <v>8794</v>
      </c>
      <c r="D28714" s="3" t="s">
        <v>49</v>
      </c>
      <c r="E28714">
        <v>1</v>
      </c>
      <c r="F28714" s="4">
        <v>0.48795138888888889</v>
      </c>
      <c r="G28714">
        <v>12.5</v>
      </c>
      <c r="H28714" s="5">
        <v>12.5</v>
      </c>
      <c r="I28714" s="3" t="s">
        <v>41</v>
      </c>
      <c r="J28714" s="3" t="s">
        <v>26</v>
      </c>
      <c r="K28714" s="3" t="s">
        <v>200</v>
      </c>
      <c r="L28714">
        <v>11</v>
      </c>
      <c r="M28714" s="3" t="s">
        <v>190</v>
      </c>
      <c r="N28714" s="15">
        <v>4</v>
      </c>
      <c r="O28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5" spans="1:15" x14ac:dyDescent="0.35">
      <c r="A28715" s="1">
        <v>42152</v>
      </c>
      <c r="B28715">
        <v>19998</v>
      </c>
      <c r="C28715">
        <v>8795</v>
      </c>
      <c r="D28715" s="3" t="s">
        <v>19</v>
      </c>
      <c r="E28715">
        <v>1</v>
      </c>
      <c r="F28715" s="4">
        <v>0.49168981481481483</v>
      </c>
      <c r="G28715">
        <v>16</v>
      </c>
      <c r="H28715" s="5">
        <v>16</v>
      </c>
      <c r="I28715" s="3" t="s">
        <v>13</v>
      </c>
      <c r="J28715" s="3" t="s">
        <v>14</v>
      </c>
      <c r="K28715" s="3" t="s">
        <v>200</v>
      </c>
      <c r="L28715">
        <v>11</v>
      </c>
      <c r="M28715" s="3" t="s">
        <v>190</v>
      </c>
      <c r="N28715" s="15">
        <v>4</v>
      </c>
      <c r="O28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6" spans="1:15" x14ac:dyDescent="0.35">
      <c r="A28716" s="1">
        <v>42152</v>
      </c>
      <c r="B28716">
        <v>19999</v>
      </c>
      <c r="C28716">
        <v>8796</v>
      </c>
      <c r="D28716" s="3" t="s">
        <v>16</v>
      </c>
      <c r="E28716">
        <v>1</v>
      </c>
      <c r="F28716" s="4">
        <v>0.49565972222222221</v>
      </c>
      <c r="G28716">
        <v>13.25</v>
      </c>
      <c r="H28716" s="5">
        <v>13.25</v>
      </c>
      <c r="I28716" s="3" t="s">
        <v>13</v>
      </c>
      <c r="J28716" s="3" t="s">
        <v>14</v>
      </c>
      <c r="K28716" s="3" t="s">
        <v>200</v>
      </c>
      <c r="L28716">
        <v>11</v>
      </c>
      <c r="M28716" s="3" t="s">
        <v>190</v>
      </c>
      <c r="N28716" s="15">
        <v>4</v>
      </c>
      <c r="O28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7" spans="1:15" x14ac:dyDescent="0.35">
      <c r="A28717" s="1">
        <v>42152</v>
      </c>
      <c r="B28717">
        <v>20000</v>
      </c>
      <c r="C28717">
        <v>8796</v>
      </c>
      <c r="D28717" s="3" t="s">
        <v>31</v>
      </c>
      <c r="E28717">
        <v>1</v>
      </c>
      <c r="F28717" s="4">
        <v>0.49565972222222221</v>
      </c>
      <c r="G28717">
        <v>16</v>
      </c>
      <c r="H28717" s="5">
        <v>16</v>
      </c>
      <c r="I28717" s="3" t="s">
        <v>13</v>
      </c>
      <c r="J28717" s="3" t="s">
        <v>22</v>
      </c>
      <c r="K28717" s="3" t="s">
        <v>200</v>
      </c>
      <c r="L28717">
        <v>11</v>
      </c>
      <c r="M28717" s="3" t="s">
        <v>190</v>
      </c>
      <c r="N28717" s="15">
        <v>4</v>
      </c>
      <c r="O28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718" spans="1:15" x14ac:dyDescent="0.35">
      <c r="A28718" s="1">
        <v>42152</v>
      </c>
      <c r="B28718">
        <v>20001</v>
      </c>
      <c r="C28718">
        <v>8797</v>
      </c>
      <c r="D28718" s="3" t="s">
        <v>24</v>
      </c>
      <c r="E28718">
        <v>1</v>
      </c>
      <c r="F28718" s="4">
        <v>0.50809027777777782</v>
      </c>
      <c r="G28718">
        <v>18.5</v>
      </c>
      <c r="H28718" s="5">
        <v>18.5</v>
      </c>
      <c r="I28718" s="3" t="s">
        <v>21</v>
      </c>
      <c r="J28718" s="3" t="s">
        <v>22</v>
      </c>
      <c r="K28718" s="3" t="s">
        <v>200</v>
      </c>
      <c r="L28718">
        <v>12</v>
      </c>
      <c r="M28718" s="3" t="s">
        <v>190</v>
      </c>
      <c r="N28718" s="15">
        <v>4</v>
      </c>
      <c r="O28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19" spans="1:15" x14ac:dyDescent="0.35">
      <c r="A28719" s="1">
        <v>42152</v>
      </c>
      <c r="B28719">
        <v>20002</v>
      </c>
      <c r="C28719">
        <v>8798</v>
      </c>
      <c r="D28719" s="3" t="s">
        <v>24</v>
      </c>
      <c r="E28719">
        <v>1</v>
      </c>
      <c r="F28719" s="4">
        <v>0.51300925925925922</v>
      </c>
      <c r="G28719">
        <v>18.5</v>
      </c>
      <c r="H28719" s="5">
        <v>18.5</v>
      </c>
      <c r="I28719" s="3" t="s">
        <v>21</v>
      </c>
      <c r="J28719" s="3" t="s">
        <v>22</v>
      </c>
      <c r="K28719" s="3" t="s">
        <v>200</v>
      </c>
      <c r="L28719">
        <v>12</v>
      </c>
      <c r="M28719" s="3" t="s">
        <v>190</v>
      </c>
      <c r="N28719" s="15">
        <v>4</v>
      </c>
      <c r="O28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0" spans="1:15" x14ac:dyDescent="0.35">
      <c r="A28720" s="1">
        <v>42152</v>
      </c>
      <c r="B28720">
        <v>20003</v>
      </c>
      <c r="C28720">
        <v>8798</v>
      </c>
      <c r="D28720" s="3" t="s">
        <v>53</v>
      </c>
      <c r="E28720">
        <v>1</v>
      </c>
      <c r="F28720" s="4">
        <v>0.51300925925925922</v>
      </c>
      <c r="G28720">
        <v>20.25</v>
      </c>
      <c r="H28720" s="5">
        <v>20.25</v>
      </c>
      <c r="I28720" s="3" t="s">
        <v>21</v>
      </c>
      <c r="J28720" s="3" t="s">
        <v>22</v>
      </c>
      <c r="K28720" s="3" t="s">
        <v>200</v>
      </c>
      <c r="L28720">
        <v>12</v>
      </c>
      <c r="M28720" s="3" t="s">
        <v>190</v>
      </c>
      <c r="N28720" s="15">
        <v>4</v>
      </c>
      <c r="O28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1" spans="1:15" x14ac:dyDescent="0.35">
      <c r="A28721" s="1">
        <v>42152</v>
      </c>
      <c r="B28721">
        <v>20004</v>
      </c>
      <c r="C28721">
        <v>8798</v>
      </c>
      <c r="D28721" s="3" t="s">
        <v>16</v>
      </c>
      <c r="E28721">
        <v>1</v>
      </c>
      <c r="F28721" s="4">
        <v>0.51300925925925922</v>
      </c>
      <c r="G28721">
        <v>10.5</v>
      </c>
      <c r="H28721" s="5">
        <v>10.5</v>
      </c>
      <c r="I28721" s="3" t="s">
        <v>41</v>
      </c>
      <c r="J28721" s="3" t="s">
        <v>14</v>
      </c>
      <c r="K28721" s="3" t="s">
        <v>200</v>
      </c>
      <c r="L28721">
        <v>12</v>
      </c>
      <c r="M28721" s="3" t="s">
        <v>190</v>
      </c>
      <c r="N28721" s="15">
        <v>4</v>
      </c>
      <c r="O28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2" spans="1:15" x14ac:dyDescent="0.35">
      <c r="A28722" s="1">
        <v>42152</v>
      </c>
      <c r="B28722">
        <v>20005</v>
      </c>
      <c r="C28722">
        <v>8798</v>
      </c>
      <c r="D28722" s="3" t="s">
        <v>31</v>
      </c>
      <c r="E28722">
        <v>1</v>
      </c>
      <c r="F28722" s="4">
        <v>0.51300925925925922</v>
      </c>
      <c r="G28722">
        <v>16</v>
      </c>
      <c r="H28722" s="5">
        <v>16</v>
      </c>
      <c r="I28722" s="3" t="s">
        <v>13</v>
      </c>
      <c r="J28722" s="3" t="s">
        <v>22</v>
      </c>
      <c r="K28722" s="3" t="s">
        <v>200</v>
      </c>
      <c r="L28722">
        <v>12</v>
      </c>
      <c r="M28722" s="3" t="s">
        <v>190</v>
      </c>
      <c r="N28722" s="15">
        <v>4</v>
      </c>
      <c r="O28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3" spans="1:15" x14ac:dyDescent="0.35">
      <c r="A28723" s="1">
        <v>42152</v>
      </c>
      <c r="B28723">
        <v>20006</v>
      </c>
      <c r="C28723">
        <v>8799</v>
      </c>
      <c r="D28723" s="3" t="s">
        <v>95</v>
      </c>
      <c r="E28723">
        <v>1</v>
      </c>
      <c r="F28723" s="4">
        <v>0.51556712962962958</v>
      </c>
      <c r="G28723">
        <v>12</v>
      </c>
      <c r="H28723" s="5">
        <v>12</v>
      </c>
      <c r="I28723" s="3" t="s">
        <v>41</v>
      </c>
      <c r="J28723" s="3" t="s">
        <v>14</v>
      </c>
      <c r="K28723" s="3" t="s">
        <v>200</v>
      </c>
      <c r="L28723">
        <v>12</v>
      </c>
      <c r="M28723" s="3" t="s">
        <v>190</v>
      </c>
      <c r="N28723" s="15">
        <v>4</v>
      </c>
      <c r="O28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4" spans="1:15" x14ac:dyDescent="0.35">
      <c r="A28724" s="1">
        <v>42152</v>
      </c>
      <c r="B28724">
        <v>20007</v>
      </c>
      <c r="C28724">
        <v>8800</v>
      </c>
      <c r="D28724" s="3" t="s">
        <v>98</v>
      </c>
      <c r="E28724">
        <v>1</v>
      </c>
      <c r="F28724" s="4">
        <v>0.51847222222222222</v>
      </c>
      <c r="G28724">
        <v>16.25</v>
      </c>
      <c r="H28724" s="5">
        <v>16.25</v>
      </c>
      <c r="I28724" s="3" t="s">
        <v>13</v>
      </c>
      <c r="J28724" s="3" t="s">
        <v>26</v>
      </c>
      <c r="K28724" s="3" t="s">
        <v>200</v>
      </c>
      <c r="L28724">
        <v>12</v>
      </c>
      <c r="M28724" s="3" t="s">
        <v>190</v>
      </c>
      <c r="N28724" s="15">
        <v>4</v>
      </c>
      <c r="O28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5" spans="1:15" x14ac:dyDescent="0.35">
      <c r="A28725" s="1">
        <v>42152</v>
      </c>
      <c r="B28725">
        <v>20008</v>
      </c>
      <c r="C28725">
        <v>8800</v>
      </c>
      <c r="D28725" s="3" t="s">
        <v>79</v>
      </c>
      <c r="E28725">
        <v>1</v>
      </c>
      <c r="F28725" s="4">
        <v>0.51847222222222222</v>
      </c>
      <c r="G28725">
        <v>12.5</v>
      </c>
      <c r="H28725" s="5">
        <v>12.5</v>
      </c>
      <c r="I28725" s="3" t="s">
        <v>13</v>
      </c>
      <c r="J28725" s="3" t="s">
        <v>14</v>
      </c>
      <c r="K28725" s="3" t="s">
        <v>200</v>
      </c>
      <c r="L28725">
        <v>12</v>
      </c>
      <c r="M28725" s="3" t="s">
        <v>190</v>
      </c>
      <c r="N28725" s="15">
        <v>4</v>
      </c>
      <c r="O28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6" spans="1:15" x14ac:dyDescent="0.35">
      <c r="A28726" s="1">
        <v>42152</v>
      </c>
      <c r="B28726">
        <v>20009</v>
      </c>
      <c r="C28726">
        <v>8801</v>
      </c>
      <c r="D28726" s="3" t="s">
        <v>67</v>
      </c>
      <c r="E28726">
        <v>1</v>
      </c>
      <c r="F28726" s="4">
        <v>0.51849537037037041</v>
      </c>
      <c r="G28726">
        <v>12</v>
      </c>
      <c r="H28726" s="5">
        <v>12</v>
      </c>
      <c r="I28726" s="3" t="s">
        <v>41</v>
      </c>
      <c r="J28726" s="3" t="s">
        <v>22</v>
      </c>
      <c r="K28726" s="3" t="s">
        <v>200</v>
      </c>
      <c r="L28726">
        <v>12</v>
      </c>
      <c r="M28726" s="3" t="s">
        <v>190</v>
      </c>
      <c r="N28726" s="15">
        <v>4</v>
      </c>
      <c r="O28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7" spans="1:15" x14ac:dyDescent="0.35">
      <c r="A28727" s="1">
        <v>42152</v>
      </c>
      <c r="B28727">
        <v>20010</v>
      </c>
      <c r="C28727">
        <v>8802</v>
      </c>
      <c r="D28727" s="3" t="s">
        <v>92</v>
      </c>
      <c r="E28727">
        <v>1</v>
      </c>
      <c r="F28727" s="4">
        <v>0.5221527777777778</v>
      </c>
      <c r="G28727">
        <v>17.95</v>
      </c>
      <c r="H28727" s="5">
        <v>17.95</v>
      </c>
      <c r="I28727" s="3" t="s">
        <v>21</v>
      </c>
      <c r="J28727" s="3" t="s">
        <v>22</v>
      </c>
      <c r="K28727" s="3" t="s">
        <v>200</v>
      </c>
      <c r="L28727">
        <v>12</v>
      </c>
      <c r="M28727" s="3" t="s">
        <v>190</v>
      </c>
      <c r="N28727" s="15">
        <v>4</v>
      </c>
      <c r="O28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8" spans="1:15" x14ac:dyDescent="0.35">
      <c r="A28728" s="1">
        <v>42152</v>
      </c>
      <c r="B28728">
        <v>20011</v>
      </c>
      <c r="C28728">
        <v>8803</v>
      </c>
      <c r="D28728" s="3" t="s">
        <v>86</v>
      </c>
      <c r="E28728">
        <v>1</v>
      </c>
      <c r="F28728" s="4">
        <v>0.5309490740740741</v>
      </c>
      <c r="G28728">
        <v>12</v>
      </c>
      <c r="H28728" s="5">
        <v>12</v>
      </c>
      <c r="I28728" s="3" t="s">
        <v>41</v>
      </c>
      <c r="J28728" s="3" t="s">
        <v>14</v>
      </c>
      <c r="K28728" s="3" t="s">
        <v>200</v>
      </c>
      <c r="L28728">
        <v>12</v>
      </c>
      <c r="M28728" s="3" t="s">
        <v>190</v>
      </c>
      <c r="N28728" s="15">
        <v>4</v>
      </c>
      <c r="O28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29" spans="1:15" x14ac:dyDescent="0.35">
      <c r="A28729" s="1">
        <v>42152</v>
      </c>
      <c r="B28729">
        <v>20012</v>
      </c>
      <c r="C28729">
        <v>8803</v>
      </c>
      <c r="D28729" s="3" t="s">
        <v>115</v>
      </c>
      <c r="E28729">
        <v>1</v>
      </c>
      <c r="F28729" s="4">
        <v>0.5309490740740741</v>
      </c>
      <c r="G28729">
        <v>12.25</v>
      </c>
      <c r="H28729" s="5">
        <v>12.25</v>
      </c>
      <c r="I28729" s="3" t="s">
        <v>41</v>
      </c>
      <c r="J28729" s="3" t="s">
        <v>26</v>
      </c>
      <c r="K28729" s="3" t="s">
        <v>200</v>
      </c>
      <c r="L28729">
        <v>12</v>
      </c>
      <c r="M28729" s="3" t="s">
        <v>190</v>
      </c>
      <c r="N28729" s="15">
        <v>4</v>
      </c>
      <c r="O28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0" spans="1:15" x14ac:dyDescent="0.35">
      <c r="A28730" s="1">
        <v>42152</v>
      </c>
      <c r="B28730">
        <v>20013</v>
      </c>
      <c r="C28730">
        <v>8803</v>
      </c>
      <c r="D28730" s="3" t="s">
        <v>111</v>
      </c>
      <c r="E28730">
        <v>1</v>
      </c>
      <c r="F28730" s="4">
        <v>0.5309490740740741</v>
      </c>
      <c r="G28730">
        <v>20.25</v>
      </c>
      <c r="H28730" s="5">
        <v>20.25</v>
      </c>
      <c r="I28730" s="3" t="s">
        <v>21</v>
      </c>
      <c r="J28730" s="3" t="s">
        <v>22</v>
      </c>
      <c r="K28730" s="3" t="s">
        <v>200</v>
      </c>
      <c r="L28730">
        <v>12</v>
      </c>
      <c r="M28730" s="3" t="s">
        <v>190</v>
      </c>
      <c r="N28730" s="15">
        <v>4</v>
      </c>
      <c r="O28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1" spans="1:15" x14ac:dyDescent="0.35">
      <c r="A28731" s="1">
        <v>42152</v>
      </c>
      <c r="B28731">
        <v>20014</v>
      </c>
      <c r="C28731">
        <v>8804</v>
      </c>
      <c r="D28731" s="3" t="s">
        <v>111</v>
      </c>
      <c r="E28731">
        <v>1</v>
      </c>
      <c r="F28731" s="4">
        <v>0.53225694444444449</v>
      </c>
      <c r="G28731">
        <v>20.25</v>
      </c>
      <c r="H28731" s="5">
        <v>20.25</v>
      </c>
      <c r="I28731" s="3" t="s">
        <v>21</v>
      </c>
      <c r="J28731" s="3" t="s">
        <v>22</v>
      </c>
      <c r="K28731" s="3" t="s">
        <v>200</v>
      </c>
      <c r="L28731">
        <v>12</v>
      </c>
      <c r="M28731" s="3" t="s">
        <v>190</v>
      </c>
      <c r="N28731" s="15">
        <v>4</v>
      </c>
      <c r="O28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2" spans="1:15" x14ac:dyDescent="0.35">
      <c r="A28732" s="1">
        <v>42152</v>
      </c>
      <c r="B28732">
        <v>20015</v>
      </c>
      <c r="C28732">
        <v>8805</v>
      </c>
      <c r="D28732" s="3" t="s">
        <v>43</v>
      </c>
      <c r="E28732">
        <v>1</v>
      </c>
      <c r="F28732" s="4">
        <v>0.53581018518518519</v>
      </c>
      <c r="G28732">
        <v>20.75</v>
      </c>
      <c r="H28732" s="5">
        <v>20.75</v>
      </c>
      <c r="I28732" s="3" t="s">
        <v>21</v>
      </c>
      <c r="J28732" s="3" t="s">
        <v>33</v>
      </c>
      <c r="K28732" s="3" t="s">
        <v>200</v>
      </c>
      <c r="L28732">
        <v>12</v>
      </c>
      <c r="M28732" s="3" t="s">
        <v>190</v>
      </c>
      <c r="N28732" s="15">
        <v>4</v>
      </c>
      <c r="O28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3" spans="1:15" x14ac:dyDescent="0.35">
      <c r="A28733" s="1">
        <v>42152</v>
      </c>
      <c r="B28733">
        <v>20016</v>
      </c>
      <c r="C28733">
        <v>8805</v>
      </c>
      <c r="D28733" s="3" t="s">
        <v>105</v>
      </c>
      <c r="E28733">
        <v>1</v>
      </c>
      <c r="F28733" s="4">
        <v>0.53581018518518519</v>
      </c>
      <c r="G28733">
        <v>20.25</v>
      </c>
      <c r="H28733" s="5">
        <v>20.25</v>
      </c>
      <c r="I28733" s="3" t="s">
        <v>21</v>
      </c>
      <c r="J28733" s="3" t="s">
        <v>22</v>
      </c>
      <c r="K28733" s="3" t="s">
        <v>200</v>
      </c>
      <c r="L28733">
        <v>12</v>
      </c>
      <c r="M28733" s="3" t="s">
        <v>190</v>
      </c>
      <c r="N28733" s="15">
        <v>4</v>
      </c>
      <c r="O28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4" spans="1:15" x14ac:dyDescent="0.35">
      <c r="A28734" s="1">
        <v>42152</v>
      </c>
      <c r="B28734">
        <v>20017</v>
      </c>
      <c r="C28734">
        <v>8805</v>
      </c>
      <c r="D28734" s="3" t="s">
        <v>89</v>
      </c>
      <c r="E28734">
        <v>1</v>
      </c>
      <c r="F28734" s="4">
        <v>0.53581018518518519</v>
      </c>
      <c r="G28734">
        <v>20.75</v>
      </c>
      <c r="H28734" s="5">
        <v>20.75</v>
      </c>
      <c r="I28734" s="3" t="s">
        <v>21</v>
      </c>
      <c r="J28734" s="3" t="s">
        <v>26</v>
      </c>
      <c r="K28734" s="3" t="s">
        <v>200</v>
      </c>
      <c r="L28734">
        <v>12</v>
      </c>
      <c r="M28734" s="3" t="s">
        <v>190</v>
      </c>
      <c r="N28734" s="15">
        <v>4</v>
      </c>
      <c r="O28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5" spans="1:15" x14ac:dyDescent="0.35">
      <c r="A28735" s="1">
        <v>42152</v>
      </c>
      <c r="B28735">
        <v>20018</v>
      </c>
      <c r="C28735">
        <v>8805</v>
      </c>
      <c r="D28735" s="3" t="s">
        <v>61</v>
      </c>
      <c r="E28735">
        <v>1</v>
      </c>
      <c r="F28735" s="4">
        <v>0.53581018518518519</v>
      </c>
      <c r="G28735">
        <v>20.75</v>
      </c>
      <c r="H28735" s="5">
        <v>20.75</v>
      </c>
      <c r="I28735" s="3" t="s">
        <v>21</v>
      </c>
      <c r="J28735" s="3" t="s">
        <v>26</v>
      </c>
      <c r="K28735" s="3" t="s">
        <v>200</v>
      </c>
      <c r="L28735">
        <v>12</v>
      </c>
      <c r="M28735" s="3" t="s">
        <v>190</v>
      </c>
      <c r="N28735" s="15">
        <v>4</v>
      </c>
      <c r="O28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6" spans="1:15" x14ac:dyDescent="0.35">
      <c r="A28736" s="1">
        <v>42152</v>
      </c>
      <c r="B28736">
        <v>20019</v>
      </c>
      <c r="C28736">
        <v>8805</v>
      </c>
      <c r="D28736" s="3" t="s">
        <v>49</v>
      </c>
      <c r="E28736">
        <v>1</v>
      </c>
      <c r="F28736" s="4">
        <v>0.53581018518518519</v>
      </c>
      <c r="G28736">
        <v>16.5</v>
      </c>
      <c r="H28736" s="5">
        <v>16.5</v>
      </c>
      <c r="I28736" s="3" t="s">
        <v>13</v>
      </c>
      <c r="J28736" s="3" t="s">
        <v>26</v>
      </c>
      <c r="K28736" s="3" t="s">
        <v>200</v>
      </c>
      <c r="L28736">
        <v>12</v>
      </c>
      <c r="M28736" s="3" t="s">
        <v>190</v>
      </c>
      <c r="N28736" s="15">
        <v>4</v>
      </c>
      <c r="O28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7" spans="1:15" x14ac:dyDescent="0.35">
      <c r="A28737" s="1">
        <v>42152</v>
      </c>
      <c r="B28737">
        <v>20020</v>
      </c>
      <c r="C28737">
        <v>8805</v>
      </c>
      <c r="D28737" s="3" t="s">
        <v>35</v>
      </c>
      <c r="E28737">
        <v>1</v>
      </c>
      <c r="F28737" s="4">
        <v>0.53581018518518519</v>
      </c>
      <c r="G28737">
        <v>20.75</v>
      </c>
      <c r="H28737" s="5">
        <v>20.75</v>
      </c>
      <c r="I28737" s="3" t="s">
        <v>21</v>
      </c>
      <c r="J28737" s="3" t="s">
        <v>33</v>
      </c>
      <c r="K28737" s="3" t="s">
        <v>200</v>
      </c>
      <c r="L28737">
        <v>12</v>
      </c>
      <c r="M28737" s="3" t="s">
        <v>190</v>
      </c>
      <c r="N28737" s="15">
        <v>4</v>
      </c>
      <c r="O28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8" spans="1:15" x14ac:dyDescent="0.35">
      <c r="A28738" s="1">
        <v>42152</v>
      </c>
      <c r="B28738">
        <v>20021</v>
      </c>
      <c r="C28738">
        <v>8805</v>
      </c>
      <c r="D28738" s="3" t="s">
        <v>46</v>
      </c>
      <c r="E28738">
        <v>1</v>
      </c>
      <c r="F28738" s="4">
        <v>0.53581018518518519</v>
      </c>
      <c r="G28738">
        <v>16</v>
      </c>
      <c r="H28738" s="5">
        <v>16</v>
      </c>
      <c r="I28738" s="3" t="s">
        <v>13</v>
      </c>
      <c r="J28738" s="3" t="s">
        <v>14</v>
      </c>
      <c r="K28738" s="3" t="s">
        <v>200</v>
      </c>
      <c r="L28738">
        <v>12</v>
      </c>
      <c r="M28738" s="3" t="s">
        <v>190</v>
      </c>
      <c r="N28738" s="15">
        <v>4</v>
      </c>
      <c r="O28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39" spans="1:15" x14ac:dyDescent="0.35">
      <c r="A28739" s="1">
        <v>42152</v>
      </c>
      <c r="B28739">
        <v>20022</v>
      </c>
      <c r="C28739">
        <v>8805</v>
      </c>
      <c r="D28739" s="3" t="s">
        <v>46</v>
      </c>
      <c r="E28739">
        <v>1</v>
      </c>
      <c r="F28739" s="4">
        <v>0.53581018518518519</v>
      </c>
      <c r="G28739">
        <v>12</v>
      </c>
      <c r="H28739" s="5">
        <v>12</v>
      </c>
      <c r="I28739" s="3" t="s">
        <v>41</v>
      </c>
      <c r="J28739" s="3" t="s">
        <v>14</v>
      </c>
      <c r="K28739" s="3" t="s">
        <v>200</v>
      </c>
      <c r="L28739">
        <v>12</v>
      </c>
      <c r="M28739" s="3" t="s">
        <v>190</v>
      </c>
      <c r="N28739" s="15">
        <v>4</v>
      </c>
      <c r="O28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0" spans="1:15" x14ac:dyDescent="0.35">
      <c r="A28740" s="1">
        <v>42152</v>
      </c>
      <c r="B28740">
        <v>20023</v>
      </c>
      <c r="C28740">
        <v>8806</v>
      </c>
      <c r="D28740" s="3" t="s">
        <v>56</v>
      </c>
      <c r="E28740">
        <v>1</v>
      </c>
      <c r="F28740" s="4">
        <v>0.54040509259259262</v>
      </c>
      <c r="G28740">
        <v>16</v>
      </c>
      <c r="H28740" s="5">
        <v>16</v>
      </c>
      <c r="I28740" s="3" t="s">
        <v>13</v>
      </c>
      <c r="J28740" s="3" t="s">
        <v>14</v>
      </c>
      <c r="K28740" s="3" t="s">
        <v>200</v>
      </c>
      <c r="L28740">
        <v>12</v>
      </c>
      <c r="M28740" s="3" t="s">
        <v>190</v>
      </c>
      <c r="N28740" s="15">
        <v>4</v>
      </c>
      <c r="O28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1" spans="1:15" x14ac:dyDescent="0.35">
      <c r="A28741" s="1">
        <v>42152</v>
      </c>
      <c r="B28741">
        <v>20024</v>
      </c>
      <c r="C28741">
        <v>8806</v>
      </c>
      <c r="D28741" s="3" t="s">
        <v>39</v>
      </c>
      <c r="E28741">
        <v>1</v>
      </c>
      <c r="F28741" s="4">
        <v>0.54040509259259262</v>
      </c>
      <c r="G28741">
        <v>20.75</v>
      </c>
      <c r="H28741" s="5">
        <v>20.75</v>
      </c>
      <c r="I28741" s="3" t="s">
        <v>21</v>
      </c>
      <c r="J28741" s="3" t="s">
        <v>26</v>
      </c>
      <c r="K28741" s="3" t="s">
        <v>200</v>
      </c>
      <c r="L28741">
        <v>12</v>
      </c>
      <c r="M28741" s="3" t="s">
        <v>190</v>
      </c>
      <c r="N28741" s="15">
        <v>4</v>
      </c>
      <c r="O28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2" spans="1:15" x14ac:dyDescent="0.35">
      <c r="A28742" s="1">
        <v>42152</v>
      </c>
      <c r="B28742">
        <v>20025</v>
      </c>
      <c r="C28742">
        <v>8806</v>
      </c>
      <c r="D28742" s="3" t="s">
        <v>115</v>
      </c>
      <c r="E28742">
        <v>1</v>
      </c>
      <c r="F28742" s="4">
        <v>0.54040509259259262</v>
      </c>
      <c r="G28742">
        <v>20.25</v>
      </c>
      <c r="H28742" s="5">
        <v>20.25</v>
      </c>
      <c r="I28742" s="3" t="s">
        <v>21</v>
      </c>
      <c r="J28742" s="3" t="s">
        <v>26</v>
      </c>
      <c r="K28742" s="3" t="s">
        <v>200</v>
      </c>
      <c r="L28742">
        <v>12</v>
      </c>
      <c r="M28742" s="3" t="s">
        <v>190</v>
      </c>
      <c r="N28742" s="15">
        <v>4</v>
      </c>
      <c r="O28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3" spans="1:15" x14ac:dyDescent="0.35">
      <c r="A28743" s="1">
        <v>42152</v>
      </c>
      <c r="B28743">
        <v>20026</v>
      </c>
      <c r="C28743">
        <v>8807</v>
      </c>
      <c r="D28743" s="3" t="s">
        <v>31</v>
      </c>
      <c r="E28743">
        <v>1</v>
      </c>
      <c r="F28743" s="4">
        <v>0.5446643518518518</v>
      </c>
      <c r="G28743">
        <v>16</v>
      </c>
      <c r="H28743" s="5">
        <v>16</v>
      </c>
      <c r="I28743" s="3" t="s">
        <v>13</v>
      </c>
      <c r="J28743" s="3" t="s">
        <v>22</v>
      </c>
      <c r="K28743" s="3" t="s">
        <v>200</v>
      </c>
      <c r="L28743">
        <v>13</v>
      </c>
      <c r="M28743" s="3" t="s">
        <v>190</v>
      </c>
      <c r="N28743" s="15">
        <v>4</v>
      </c>
      <c r="O28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4" spans="1:15" x14ac:dyDescent="0.35">
      <c r="A28744" s="1">
        <v>42152</v>
      </c>
      <c r="B28744">
        <v>20027</v>
      </c>
      <c r="C28744">
        <v>8808</v>
      </c>
      <c r="D28744" s="3" t="s">
        <v>43</v>
      </c>
      <c r="E28744">
        <v>1</v>
      </c>
      <c r="F28744" s="4">
        <v>0.54468749999999999</v>
      </c>
      <c r="G28744">
        <v>16.75</v>
      </c>
      <c r="H28744" s="5">
        <v>16.75</v>
      </c>
      <c r="I28744" s="3" t="s">
        <v>13</v>
      </c>
      <c r="J28744" s="3" t="s">
        <v>33</v>
      </c>
      <c r="K28744" s="3" t="s">
        <v>200</v>
      </c>
      <c r="L28744">
        <v>13</v>
      </c>
      <c r="M28744" s="3" t="s">
        <v>190</v>
      </c>
      <c r="N28744" s="15">
        <v>4</v>
      </c>
      <c r="O28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5" spans="1:15" x14ac:dyDescent="0.35">
      <c r="A28745" s="1">
        <v>42152</v>
      </c>
      <c r="B28745">
        <v>20028</v>
      </c>
      <c r="C28745">
        <v>8808</v>
      </c>
      <c r="D28745" s="3" t="s">
        <v>86</v>
      </c>
      <c r="E28745">
        <v>1</v>
      </c>
      <c r="F28745" s="4">
        <v>0.54468749999999999</v>
      </c>
      <c r="G28745">
        <v>12</v>
      </c>
      <c r="H28745" s="5">
        <v>12</v>
      </c>
      <c r="I28745" s="3" t="s">
        <v>41</v>
      </c>
      <c r="J28745" s="3" t="s">
        <v>14</v>
      </c>
      <c r="K28745" s="3" t="s">
        <v>200</v>
      </c>
      <c r="L28745">
        <v>13</v>
      </c>
      <c r="M28745" s="3" t="s">
        <v>190</v>
      </c>
      <c r="N28745" s="15">
        <v>4</v>
      </c>
      <c r="O28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6" spans="1:15" x14ac:dyDescent="0.35">
      <c r="A28746" s="1">
        <v>42152</v>
      </c>
      <c r="B28746">
        <v>20029</v>
      </c>
      <c r="C28746">
        <v>8808</v>
      </c>
      <c r="D28746" s="3" t="s">
        <v>61</v>
      </c>
      <c r="E28746">
        <v>1</v>
      </c>
      <c r="F28746" s="4">
        <v>0.54468749999999999</v>
      </c>
      <c r="G28746">
        <v>12.5</v>
      </c>
      <c r="H28746" s="5">
        <v>12.5</v>
      </c>
      <c r="I28746" s="3" t="s">
        <v>41</v>
      </c>
      <c r="J28746" s="3" t="s">
        <v>26</v>
      </c>
      <c r="K28746" s="3" t="s">
        <v>200</v>
      </c>
      <c r="L28746">
        <v>13</v>
      </c>
      <c r="M28746" s="3" t="s">
        <v>190</v>
      </c>
      <c r="N28746" s="15">
        <v>4</v>
      </c>
      <c r="O28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7" spans="1:15" x14ac:dyDescent="0.35">
      <c r="A28747" s="1">
        <v>42152</v>
      </c>
      <c r="B28747">
        <v>20030</v>
      </c>
      <c r="C28747">
        <v>8808</v>
      </c>
      <c r="D28747" s="3" t="s">
        <v>111</v>
      </c>
      <c r="E28747">
        <v>1</v>
      </c>
      <c r="F28747" s="4">
        <v>0.54468749999999999</v>
      </c>
      <c r="G28747">
        <v>12</v>
      </c>
      <c r="H28747" s="5">
        <v>12</v>
      </c>
      <c r="I28747" s="3" t="s">
        <v>41</v>
      </c>
      <c r="J28747" s="3" t="s">
        <v>22</v>
      </c>
      <c r="K28747" s="3" t="s">
        <v>200</v>
      </c>
      <c r="L28747">
        <v>13</v>
      </c>
      <c r="M28747" s="3" t="s">
        <v>190</v>
      </c>
      <c r="N28747" s="15">
        <v>4</v>
      </c>
      <c r="O28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8" spans="1:15" x14ac:dyDescent="0.35">
      <c r="A28748" s="1">
        <v>42152</v>
      </c>
      <c r="B28748">
        <v>20031</v>
      </c>
      <c r="C28748">
        <v>8809</v>
      </c>
      <c r="D28748" s="3" t="s">
        <v>39</v>
      </c>
      <c r="E28748">
        <v>1</v>
      </c>
      <c r="F28748" s="4">
        <v>0.54623842592592597</v>
      </c>
      <c r="G28748">
        <v>16.5</v>
      </c>
      <c r="H28748" s="5">
        <v>16.5</v>
      </c>
      <c r="I28748" s="3" t="s">
        <v>13</v>
      </c>
      <c r="J28748" s="3" t="s">
        <v>26</v>
      </c>
      <c r="K28748" s="3" t="s">
        <v>200</v>
      </c>
      <c r="L28748">
        <v>13</v>
      </c>
      <c r="M28748" s="3" t="s">
        <v>190</v>
      </c>
      <c r="N28748" s="15">
        <v>4</v>
      </c>
      <c r="O28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49" spans="1:15" x14ac:dyDescent="0.35">
      <c r="A28749" s="1">
        <v>42152</v>
      </c>
      <c r="B28749">
        <v>20032</v>
      </c>
      <c r="C28749">
        <v>8809</v>
      </c>
      <c r="D28749" s="3" t="s">
        <v>35</v>
      </c>
      <c r="E28749">
        <v>1</v>
      </c>
      <c r="F28749" s="4">
        <v>0.54623842592592597</v>
      </c>
      <c r="G28749">
        <v>12.75</v>
      </c>
      <c r="H28749" s="5">
        <v>12.75</v>
      </c>
      <c r="I28749" s="3" t="s">
        <v>41</v>
      </c>
      <c r="J28749" s="3" t="s">
        <v>33</v>
      </c>
      <c r="K28749" s="3" t="s">
        <v>200</v>
      </c>
      <c r="L28749">
        <v>13</v>
      </c>
      <c r="M28749" s="3" t="s">
        <v>190</v>
      </c>
      <c r="N28749" s="15">
        <v>4</v>
      </c>
      <c r="O28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0" spans="1:15" x14ac:dyDescent="0.35">
      <c r="A28750" s="1">
        <v>42152</v>
      </c>
      <c r="B28750">
        <v>20033</v>
      </c>
      <c r="C28750">
        <v>8810</v>
      </c>
      <c r="D28750" s="3" t="s">
        <v>79</v>
      </c>
      <c r="E28750">
        <v>1</v>
      </c>
      <c r="F28750" s="4">
        <v>0.5667592592592593</v>
      </c>
      <c r="G28750">
        <v>9.75</v>
      </c>
      <c r="H28750" s="5">
        <v>9.75</v>
      </c>
      <c r="I28750" s="3" t="s">
        <v>41</v>
      </c>
      <c r="J28750" s="3" t="s">
        <v>14</v>
      </c>
      <c r="K28750" s="3" t="s">
        <v>200</v>
      </c>
      <c r="L28750">
        <v>13</v>
      </c>
      <c r="M28750" s="3" t="s">
        <v>190</v>
      </c>
      <c r="N28750" s="15">
        <v>4</v>
      </c>
      <c r="O28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1" spans="1:15" x14ac:dyDescent="0.35">
      <c r="A28751" s="1">
        <v>42152</v>
      </c>
      <c r="B28751">
        <v>20034</v>
      </c>
      <c r="C28751">
        <v>8810</v>
      </c>
      <c r="D28751" s="3" t="s">
        <v>61</v>
      </c>
      <c r="E28751">
        <v>1</v>
      </c>
      <c r="F28751" s="4">
        <v>0.5667592592592593</v>
      </c>
      <c r="G28751">
        <v>20.75</v>
      </c>
      <c r="H28751" s="5">
        <v>20.75</v>
      </c>
      <c r="I28751" s="3" t="s">
        <v>21</v>
      </c>
      <c r="J28751" s="3" t="s">
        <v>26</v>
      </c>
      <c r="K28751" s="3" t="s">
        <v>200</v>
      </c>
      <c r="L28751">
        <v>13</v>
      </c>
      <c r="M28751" s="3" t="s">
        <v>190</v>
      </c>
      <c r="N28751" s="15">
        <v>4</v>
      </c>
      <c r="O28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2" spans="1:15" x14ac:dyDescent="0.35">
      <c r="A28752" s="1">
        <v>42152</v>
      </c>
      <c r="B28752">
        <v>20035</v>
      </c>
      <c r="C28752">
        <v>8811</v>
      </c>
      <c r="D28752" s="3" t="s">
        <v>95</v>
      </c>
      <c r="E28752">
        <v>1</v>
      </c>
      <c r="F28752" s="4">
        <v>0.57648148148148148</v>
      </c>
      <c r="G28752">
        <v>16</v>
      </c>
      <c r="H28752" s="5">
        <v>16</v>
      </c>
      <c r="I28752" s="3" t="s">
        <v>13</v>
      </c>
      <c r="J28752" s="3" t="s">
        <v>14</v>
      </c>
      <c r="K28752" s="3" t="s">
        <v>200</v>
      </c>
      <c r="L28752">
        <v>13</v>
      </c>
      <c r="M28752" s="3" t="s">
        <v>190</v>
      </c>
      <c r="N28752" s="15">
        <v>4</v>
      </c>
      <c r="O28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3" spans="1:15" x14ac:dyDescent="0.35">
      <c r="A28753" s="1">
        <v>42152</v>
      </c>
      <c r="B28753">
        <v>20036</v>
      </c>
      <c r="C28753">
        <v>8812</v>
      </c>
      <c r="D28753" s="3" t="s">
        <v>75</v>
      </c>
      <c r="E28753">
        <v>1</v>
      </c>
      <c r="F28753" s="4">
        <v>0.58116898148148144</v>
      </c>
      <c r="G28753">
        <v>12.75</v>
      </c>
      <c r="H28753" s="5">
        <v>12.75</v>
      </c>
      <c r="I28753" s="3" t="s">
        <v>41</v>
      </c>
      <c r="J28753" s="3" t="s">
        <v>33</v>
      </c>
      <c r="K28753" s="3" t="s">
        <v>200</v>
      </c>
      <c r="L28753">
        <v>13</v>
      </c>
      <c r="M28753" s="3" t="s">
        <v>190</v>
      </c>
      <c r="N28753" s="15">
        <v>4</v>
      </c>
      <c r="O28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4" spans="1:15" x14ac:dyDescent="0.35">
      <c r="A28754" s="1">
        <v>42152</v>
      </c>
      <c r="B28754">
        <v>20037</v>
      </c>
      <c r="C28754">
        <v>8812</v>
      </c>
      <c r="D28754" s="3" t="s">
        <v>19</v>
      </c>
      <c r="E28754">
        <v>1</v>
      </c>
      <c r="F28754" s="4">
        <v>0.58116898148148144</v>
      </c>
      <c r="G28754">
        <v>20.5</v>
      </c>
      <c r="H28754" s="5">
        <v>20.5</v>
      </c>
      <c r="I28754" s="3" t="s">
        <v>21</v>
      </c>
      <c r="J28754" s="3" t="s">
        <v>14</v>
      </c>
      <c r="K28754" s="3" t="s">
        <v>200</v>
      </c>
      <c r="L28754">
        <v>13</v>
      </c>
      <c r="M28754" s="3" t="s">
        <v>190</v>
      </c>
      <c r="N28754" s="15">
        <v>4</v>
      </c>
      <c r="O28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5" spans="1:15" x14ac:dyDescent="0.35">
      <c r="A28755" s="1">
        <v>42152</v>
      </c>
      <c r="B28755">
        <v>20038</v>
      </c>
      <c r="C28755">
        <v>8812</v>
      </c>
      <c r="D28755" s="3" t="s">
        <v>28</v>
      </c>
      <c r="E28755">
        <v>1</v>
      </c>
      <c r="F28755" s="4">
        <v>0.58116898148148144</v>
      </c>
      <c r="G28755">
        <v>12.5</v>
      </c>
      <c r="H28755" s="5">
        <v>12.5</v>
      </c>
      <c r="I28755" s="3" t="s">
        <v>41</v>
      </c>
      <c r="J28755" s="3" t="s">
        <v>26</v>
      </c>
      <c r="K28755" s="3" t="s">
        <v>200</v>
      </c>
      <c r="L28755">
        <v>13</v>
      </c>
      <c r="M28755" s="3" t="s">
        <v>190</v>
      </c>
      <c r="N28755" s="15">
        <v>4</v>
      </c>
      <c r="O28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6" spans="1:15" x14ac:dyDescent="0.35">
      <c r="A28756" s="1">
        <v>42152</v>
      </c>
      <c r="B28756">
        <v>20039</v>
      </c>
      <c r="C28756">
        <v>8812</v>
      </c>
      <c r="D28756" s="3" t="s">
        <v>102</v>
      </c>
      <c r="E28756">
        <v>1</v>
      </c>
      <c r="F28756" s="4">
        <v>0.58116898148148144</v>
      </c>
      <c r="G28756">
        <v>12.75</v>
      </c>
      <c r="H28756" s="5">
        <v>12.75</v>
      </c>
      <c r="I28756" s="3" t="s">
        <v>41</v>
      </c>
      <c r="J28756" s="3" t="s">
        <v>22</v>
      </c>
      <c r="K28756" s="3" t="s">
        <v>200</v>
      </c>
      <c r="L28756">
        <v>13</v>
      </c>
      <c r="M28756" s="3" t="s">
        <v>190</v>
      </c>
      <c r="N28756" s="15">
        <v>4</v>
      </c>
      <c r="O28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7" spans="1:15" x14ac:dyDescent="0.35">
      <c r="A28757" s="1">
        <v>42152</v>
      </c>
      <c r="B28757">
        <v>20040</v>
      </c>
      <c r="C28757">
        <v>8812</v>
      </c>
      <c r="D28757" s="3" t="s">
        <v>95</v>
      </c>
      <c r="E28757">
        <v>1</v>
      </c>
      <c r="F28757" s="4">
        <v>0.58116898148148144</v>
      </c>
      <c r="G28757">
        <v>20.5</v>
      </c>
      <c r="H28757" s="5">
        <v>20.5</v>
      </c>
      <c r="I28757" s="3" t="s">
        <v>21</v>
      </c>
      <c r="J28757" s="3" t="s">
        <v>14</v>
      </c>
      <c r="K28757" s="3" t="s">
        <v>200</v>
      </c>
      <c r="L28757">
        <v>13</v>
      </c>
      <c r="M28757" s="3" t="s">
        <v>190</v>
      </c>
      <c r="N28757" s="15">
        <v>4</v>
      </c>
      <c r="O28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8" spans="1:15" x14ac:dyDescent="0.35">
      <c r="A28758" s="1">
        <v>42152</v>
      </c>
      <c r="B28758">
        <v>20041</v>
      </c>
      <c r="C28758">
        <v>8812</v>
      </c>
      <c r="D28758" s="3" t="s">
        <v>95</v>
      </c>
      <c r="E28758">
        <v>1</v>
      </c>
      <c r="F28758" s="4">
        <v>0.58116898148148144</v>
      </c>
      <c r="G28758">
        <v>12</v>
      </c>
      <c r="H28758" s="5">
        <v>12</v>
      </c>
      <c r="I28758" s="3" t="s">
        <v>41</v>
      </c>
      <c r="J28758" s="3" t="s">
        <v>14</v>
      </c>
      <c r="K28758" s="3" t="s">
        <v>200</v>
      </c>
      <c r="L28758">
        <v>13</v>
      </c>
      <c r="M28758" s="3" t="s">
        <v>190</v>
      </c>
      <c r="N28758" s="15">
        <v>4</v>
      </c>
      <c r="O28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59" spans="1:15" x14ac:dyDescent="0.35">
      <c r="A28759" s="1">
        <v>42152</v>
      </c>
      <c r="B28759">
        <v>20042</v>
      </c>
      <c r="C28759">
        <v>8812</v>
      </c>
      <c r="D28759" s="3" t="s">
        <v>89</v>
      </c>
      <c r="E28759">
        <v>1</v>
      </c>
      <c r="F28759" s="4">
        <v>0.58116898148148144</v>
      </c>
      <c r="G28759">
        <v>20.75</v>
      </c>
      <c r="H28759" s="5">
        <v>20.75</v>
      </c>
      <c r="I28759" s="3" t="s">
        <v>21</v>
      </c>
      <c r="J28759" s="3" t="s">
        <v>26</v>
      </c>
      <c r="K28759" s="3" t="s">
        <v>200</v>
      </c>
      <c r="L28759">
        <v>13</v>
      </c>
      <c r="M28759" s="3" t="s">
        <v>190</v>
      </c>
      <c r="N28759" s="15">
        <v>4</v>
      </c>
      <c r="O28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0" spans="1:15" x14ac:dyDescent="0.35">
      <c r="A28760" s="1">
        <v>42152</v>
      </c>
      <c r="B28760">
        <v>20043</v>
      </c>
      <c r="C28760">
        <v>8812</v>
      </c>
      <c r="D28760" s="3" t="s">
        <v>89</v>
      </c>
      <c r="E28760">
        <v>1</v>
      </c>
      <c r="F28760" s="4">
        <v>0.58116898148148144</v>
      </c>
      <c r="G28760">
        <v>12.5</v>
      </c>
      <c r="H28760" s="5">
        <v>12.5</v>
      </c>
      <c r="I28760" s="3" t="s">
        <v>41</v>
      </c>
      <c r="J28760" s="3" t="s">
        <v>26</v>
      </c>
      <c r="K28760" s="3" t="s">
        <v>200</v>
      </c>
      <c r="L28760">
        <v>13</v>
      </c>
      <c r="M28760" s="3" t="s">
        <v>190</v>
      </c>
      <c r="N28760" s="15">
        <v>4</v>
      </c>
      <c r="O28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1" spans="1:15" x14ac:dyDescent="0.35">
      <c r="A28761" s="1">
        <v>42152</v>
      </c>
      <c r="B28761">
        <v>20044</v>
      </c>
      <c r="C28761">
        <v>8812</v>
      </c>
      <c r="D28761" s="3" t="s">
        <v>61</v>
      </c>
      <c r="E28761">
        <v>2</v>
      </c>
      <c r="F28761" s="4">
        <v>0.58116898148148144</v>
      </c>
      <c r="G28761">
        <v>20.75</v>
      </c>
      <c r="H28761" s="5">
        <v>41.5</v>
      </c>
      <c r="I28761" s="3" t="s">
        <v>21</v>
      </c>
      <c r="J28761" s="3" t="s">
        <v>26</v>
      </c>
      <c r="K28761" s="3" t="s">
        <v>200</v>
      </c>
      <c r="L28761">
        <v>13</v>
      </c>
      <c r="M28761" s="3" t="s">
        <v>190</v>
      </c>
      <c r="N28761" s="15">
        <v>4</v>
      </c>
      <c r="O28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2" spans="1:15" x14ac:dyDescent="0.35">
      <c r="A28762" s="1">
        <v>42152</v>
      </c>
      <c r="B28762">
        <v>20045</v>
      </c>
      <c r="C28762">
        <v>8812</v>
      </c>
      <c r="D28762" s="3" t="s">
        <v>35</v>
      </c>
      <c r="E28762">
        <v>1</v>
      </c>
      <c r="F28762" s="4">
        <v>0.58116898148148144</v>
      </c>
      <c r="G28762">
        <v>12.75</v>
      </c>
      <c r="H28762" s="5">
        <v>12.75</v>
      </c>
      <c r="I28762" s="3" t="s">
        <v>41</v>
      </c>
      <c r="J28762" s="3" t="s">
        <v>33</v>
      </c>
      <c r="K28762" s="3" t="s">
        <v>200</v>
      </c>
      <c r="L28762">
        <v>13</v>
      </c>
      <c r="M28762" s="3" t="s">
        <v>190</v>
      </c>
      <c r="N28762" s="15">
        <v>4</v>
      </c>
      <c r="O28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3" spans="1:15" x14ac:dyDescent="0.35">
      <c r="A28763" s="1">
        <v>42152</v>
      </c>
      <c r="B28763">
        <v>20046</v>
      </c>
      <c r="C28763">
        <v>8812</v>
      </c>
      <c r="D28763" s="3" t="s">
        <v>46</v>
      </c>
      <c r="E28763">
        <v>1</v>
      </c>
      <c r="F28763" s="4">
        <v>0.58116898148148144</v>
      </c>
      <c r="G28763">
        <v>16</v>
      </c>
      <c r="H28763" s="5">
        <v>16</v>
      </c>
      <c r="I28763" s="3" t="s">
        <v>13</v>
      </c>
      <c r="J28763" s="3" t="s">
        <v>14</v>
      </c>
      <c r="K28763" s="3" t="s">
        <v>200</v>
      </c>
      <c r="L28763">
        <v>13</v>
      </c>
      <c r="M28763" s="3" t="s">
        <v>190</v>
      </c>
      <c r="N28763" s="15">
        <v>4</v>
      </c>
      <c r="O28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4" spans="1:15" x14ac:dyDescent="0.35">
      <c r="A28764" s="1">
        <v>42152</v>
      </c>
      <c r="B28764">
        <v>20047</v>
      </c>
      <c r="C28764">
        <v>8813</v>
      </c>
      <c r="D28764" s="3" t="s">
        <v>92</v>
      </c>
      <c r="E28764">
        <v>1</v>
      </c>
      <c r="F28764" s="4">
        <v>0.5920023148148148</v>
      </c>
      <c r="G28764">
        <v>14.75</v>
      </c>
      <c r="H28764" s="5">
        <v>14.75</v>
      </c>
      <c r="I28764" s="3" t="s">
        <v>13</v>
      </c>
      <c r="J28764" s="3" t="s">
        <v>22</v>
      </c>
      <c r="K28764" s="3" t="s">
        <v>200</v>
      </c>
      <c r="L28764">
        <v>14</v>
      </c>
      <c r="M28764" s="3" t="s">
        <v>190</v>
      </c>
      <c r="N28764" s="15">
        <v>4</v>
      </c>
      <c r="O28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5" spans="1:15" x14ac:dyDescent="0.35">
      <c r="A28765" s="1">
        <v>42152</v>
      </c>
      <c r="B28765">
        <v>20048</v>
      </c>
      <c r="C28765">
        <v>8814</v>
      </c>
      <c r="D28765" s="3" t="s">
        <v>24</v>
      </c>
      <c r="E28765">
        <v>1</v>
      </c>
      <c r="F28765" s="4">
        <v>0.59255787037037033</v>
      </c>
      <c r="G28765">
        <v>18.5</v>
      </c>
      <c r="H28765" s="5">
        <v>18.5</v>
      </c>
      <c r="I28765" s="3" t="s">
        <v>21</v>
      </c>
      <c r="J28765" s="3" t="s">
        <v>22</v>
      </c>
      <c r="K28765" s="3" t="s">
        <v>200</v>
      </c>
      <c r="L28765">
        <v>14</v>
      </c>
      <c r="M28765" s="3" t="s">
        <v>190</v>
      </c>
      <c r="N28765" s="15">
        <v>4</v>
      </c>
      <c r="O28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6" spans="1:15" x14ac:dyDescent="0.35">
      <c r="A28766" s="1">
        <v>42152</v>
      </c>
      <c r="B28766">
        <v>20049</v>
      </c>
      <c r="C28766">
        <v>8815</v>
      </c>
      <c r="D28766" s="3" t="s">
        <v>83</v>
      </c>
      <c r="E28766">
        <v>1</v>
      </c>
      <c r="F28766" s="4">
        <v>0.60332175925925924</v>
      </c>
      <c r="G28766">
        <v>20.75</v>
      </c>
      <c r="H28766" s="5">
        <v>20.75</v>
      </c>
      <c r="I28766" s="3" t="s">
        <v>21</v>
      </c>
      <c r="J28766" s="3" t="s">
        <v>33</v>
      </c>
      <c r="K28766" s="3" t="s">
        <v>200</v>
      </c>
      <c r="L28766">
        <v>14</v>
      </c>
      <c r="M28766" s="3" t="s">
        <v>190</v>
      </c>
      <c r="N28766" s="15">
        <v>4</v>
      </c>
      <c r="O28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7" spans="1:15" x14ac:dyDescent="0.35">
      <c r="A28767" s="1">
        <v>42152</v>
      </c>
      <c r="B28767">
        <v>20050</v>
      </c>
      <c r="C28767">
        <v>8815</v>
      </c>
      <c r="D28767" s="3" t="s">
        <v>19</v>
      </c>
      <c r="E28767">
        <v>1</v>
      </c>
      <c r="F28767" s="4">
        <v>0.60332175925925924</v>
      </c>
      <c r="G28767">
        <v>20.5</v>
      </c>
      <c r="H28767" s="5">
        <v>20.5</v>
      </c>
      <c r="I28767" s="3" t="s">
        <v>21</v>
      </c>
      <c r="J28767" s="3" t="s">
        <v>14</v>
      </c>
      <c r="K28767" s="3" t="s">
        <v>200</v>
      </c>
      <c r="L28767">
        <v>14</v>
      </c>
      <c r="M28767" s="3" t="s">
        <v>190</v>
      </c>
      <c r="N28767" s="15">
        <v>4</v>
      </c>
      <c r="O28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8" spans="1:15" x14ac:dyDescent="0.35">
      <c r="A28768" s="1">
        <v>42152</v>
      </c>
      <c r="B28768">
        <v>20051</v>
      </c>
      <c r="C28768">
        <v>8815</v>
      </c>
      <c r="D28768" s="3" t="s">
        <v>115</v>
      </c>
      <c r="E28768">
        <v>1</v>
      </c>
      <c r="F28768" s="4">
        <v>0.60332175925925924</v>
      </c>
      <c r="G28768">
        <v>12.25</v>
      </c>
      <c r="H28768" s="5">
        <v>12.25</v>
      </c>
      <c r="I28768" s="3" t="s">
        <v>41</v>
      </c>
      <c r="J28768" s="3" t="s">
        <v>26</v>
      </c>
      <c r="K28768" s="3" t="s">
        <v>200</v>
      </c>
      <c r="L28768">
        <v>14</v>
      </c>
      <c r="M28768" s="3" t="s">
        <v>190</v>
      </c>
      <c r="N28768" s="15">
        <v>4</v>
      </c>
      <c r="O28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69" spans="1:15" x14ac:dyDescent="0.35">
      <c r="A28769" s="1">
        <v>42152</v>
      </c>
      <c r="B28769">
        <v>20052</v>
      </c>
      <c r="C28769">
        <v>8815</v>
      </c>
      <c r="D28769" s="3" t="s">
        <v>89</v>
      </c>
      <c r="E28769">
        <v>1</v>
      </c>
      <c r="F28769" s="4">
        <v>0.60332175925925924</v>
      </c>
      <c r="G28769">
        <v>20.75</v>
      </c>
      <c r="H28769" s="5">
        <v>20.75</v>
      </c>
      <c r="I28769" s="3" t="s">
        <v>21</v>
      </c>
      <c r="J28769" s="3" t="s">
        <v>26</v>
      </c>
      <c r="K28769" s="3" t="s">
        <v>200</v>
      </c>
      <c r="L28769">
        <v>14</v>
      </c>
      <c r="M28769" s="3" t="s">
        <v>190</v>
      </c>
      <c r="N28769" s="15">
        <v>4</v>
      </c>
      <c r="O28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0" spans="1:15" x14ac:dyDescent="0.35">
      <c r="A28770" s="1">
        <v>42152</v>
      </c>
      <c r="B28770">
        <v>20053</v>
      </c>
      <c r="C28770">
        <v>8816</v>
      </c>
      <c r="D28770" s="3" t="s">
        <v>43</v>
      </c>
      <c r="E28770">
        <v>1</v>
      </c>
      <c r="F28770" s="4">
        <v>0.60671296296296295</v>
      </c>
      <c r="G28770">
        <v>16.75</v>
      </c>
      <c r="H28770" s="5">
        <v>16.75</v>
      </c>
      <c r="I28770" s="3" t="s">
        <v>13</v>
      </c>
      <c r="J28770" s="3" t="s">
        <v>33</v>
      </c>
      <c r="K28770" s="3" t="s">
        <v>200</v>
      </c>
      <c r="L28770">
        <v>14</v>
      </c>
      <c r="M28770" s="3" t="s">
        <v>190</v>
      </c>
      <c r="N28770" s="15">
        <v>4</v>
      </c>
      <c r="O28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1" spans="1:15" x14ac:dyDescent="0.35">
      <c r="A28771" s="1">
        <v>42152</v>
      </c>
      <c r="B28771">
        <v>20054</v>
      </c>
      <c r="C28771">
        <v>8816</v>
      </c>
      <c r="D28771" s="3" t="s">
        <v>98</v>
      </c>
      <c r="E28771">
        <v>1</v>
      </c>
      <c r="F28771" s="4">
        <v>0.60671296296296295</v>
      </c>
      <c r="G28771">
        <v>16.25</v>
      </c>
      <c r="H28771" s="5">
        <v>16.25</v>
      </c>
      <c r="I28771" s="3" t="s">
        <v>13</v>
      </c>
      <c r="J28771" s="3" t="s">
        <v>26</v>
      </c>
      <c r="K28771" s="3" t="s">
        <v>200</v>
      </c>
      <c r="L28771">
        <v>14</v>
      </c>
      <c r="M28771" s="3" t="s">
        <v>190</v>
      </c>
      <c r="N28771" s="15">
        <v>4</v>
      </c>
      <c r="O28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2" spans="1:15" x14ac:dyDescent="0.35">
      <c r="A28772" s="1">
        <v>42152</v>
      </c>
      <c r="B28772">
        <v>20055</v>
      </c>
      <c r="C28772">
        <v>8816</v>
      </c>
      <c r="D28772" s="3" t="s">
        <v>19</v>
      </c>
      <c r="E28772">
        <v>1</v>
      </c>
      <c r="F28772" s="4">
        <v>0.60671296296296295</v>
      </c>
      <c r="G28772">
        <v>20.5</v>
      </c>
      <c r="H28772" s="5">
        <v>20.5</v>
      </c>
      <c r="I28772" s="3" t="s">
        <v>21</v>
      </c>
      <c r="J28772" s="3" t="s">
        <v>14</v>
      </c>
      <c r="K28772" s="3" t="s">
        <v>200</v>
      </c>
      <c r="L28772">
        <v>14</v>
      </c>
      <c r="M28772" s="3" t="s">
        <v>190</v>
      </c>
      <c r="N28772" s="15">
        <v>4</v>
      </c>
      <c r="O28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3" spans="1:15" x14ac:dyDescent="0.35">
      <c r="A28773" s="1">
        <v>42152</v>
      </c>
      <c r="B28773">
        <v>20056</v>
      </c>
      <c r="C28773">
        <v>8816</v>
      </c>
      <c r="D28773" s="3" t="s">
        <v>56</v>
      </c>
      <c r="E28773">
        <v>1</v>
      </c>
      <c r="F28773" s="4">
        <v>0.60671296296296295</v>
      </c>
      <c r="G28773">
        <v>20.5</v>
      </c>
      <c r="H28773" s="5">
        <v>20.5</v>
      </c>
      <c r="I28773" s="3" t="s">
        <v>21</v>
      </c>
      <c r="J28773" s="3" t="s">
        <v>14</v>
      </c>
      <c r="K28773" s="3" t="s">
        <v>200</v>
      </c>
      <c r="L28773">
        <v>14</v>
      </c>
      <c r="M28773" s="3" t="s">
        <v>190</v>
      </c>
      <c r="N28773" s="15">
        <v>4</v>
      </c>
      <c r="O28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4" spans="1:15" x14ac:dyDescent="0.35">
      <c r="A28774" s="1">
        <v>42152</v>
      </c>
      <c r="B28774">
        <v>20057</v>
      </c>
      <c r="C28774">
        <v>8817</v>
      </c>
      <c r="D28774" s="3" t="s">
        <v>56</v>
      </c>
      <c r="E28774">
        <v>1</v>
      </c>
      <c r="F28774" s="4">
        <v>0.62163194444444447</v>
      </c>
      <c r="G28774">
        <v>20.5</v>
      </c>
      <c r="H28774" s="5">
        <v>20.5</v>
      </c>
      <c r="I28774" s="3" t="s">
        <v>21</v>
      </c>
      <c r="J28774" s="3" t="s">
        <v>14</v>
      </c>
      <c r="K28774" s="3" t="s">
        <v>200</v>
      </c>
      <c r="L28774">
        <v>14</v>
      </c>
      <c r="M28774" s="3" t="s">
        <v>190</v>
      </c>
      <c r="N28774" s="15">
        <v>4</v>
      </c>
      <c r="O28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5" spans="1:15" x14ac:dyDescent="0.35">
      <c r="A28775" s="1">
        <v>42152</v>
      </c>
      <c r="B28775">
        <v>20058</v>
      </c>
      <c r="C28775">
        <v>8818</v>
      </c>
      <c r="D28775" s="3" t="s">
        <v>83</v>
      </c>
      <c r="E28775">
        <v>1</v>
      </c>
      <c r="F28775" s="4">
        <v>0.63091435185185185</v>
      </c>
      <c r="G28775">
        <v>20.75</v>
      </c>
      <c r="H28775" s="5">
        <v>20.75</v>
      </c>
      <c r="I28775" s="3" t="s">
        <v>21</v>
      </c>
      <c r="J28775" s="3" t="s">
        <v>33</v>
      </c>
      <c r="K28775" s="3" t="s">
        <v>200</v>
      </c>
      <c r="L28775">
        <v>15</v>
      </c>
      <c r="M28775" s="3" t="s">
        <v>190</v>
      </c>
      <c r="N28775" s="15">
        <v>4</v>
      </c>
      <c r="O28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6" spans="1:15" x14ac:dyDescent="0.35">
      <c r="A28776" s="1">
        <v>42152</v>
      </c>
      <c r="B28776">
        <v>20059</v>
      </c>
      <c r="C28776">
        <v>8818</v>
      </c>
      <c r="D28776" s="3" t="s">
        <v>115</v>
      </c>
      <c r="E28776">
        <v>1</v>
      </c>
      <c r="F28776" s="4">
        <v>0.63091435185185185</v>
      </c>
      <c r="G28776">
        <v>20.25</v>
      </c>
      <c r="H28776" s="5">
        <v>20.25</v>
      </c>
      <c r="I28776" s="3" t="s">
        <v>21</v>
      </c>
      <c r="J28776" s="3" t="s">
        <v>26</v>
      </c>
      <c r="K28776" s="3" t="s">
        <v>200</v>
      </c>
      <c r="L28776">
        <v>15</v>
      </c>
      <c r="M28776" s="3" t="s">
        <v>190</v>
      </c>
      <c r="N28776" s="15">
        <v>4</v>
      </c>
      <c r="O28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7" spans="1:15" x14ac:dyDescent="0.35">
      <c r="A28777" s="1">
        <v>42152</v>
      </c>
      <c r="B28777">
        <v>20060</v>
      </c>
      <c r="C28777">
        <v>8819</v>
      </c>
      <c r="D28777" s="3" t="s">
        <v>92</v>
      </c>
      <c r="E28777">
        <v>1</v>
      </c>
      <c r="F28777" s="4">
        <v>0.63305555555555559</v>
      </c>
      <c r="G28777">
        <v>17.95</v>
      </c>
      <c r="H28777" s="5">
        <v>17.95</v>
      </c>
      <c r="I28777" s="3" t="s">
        <v>21</v>
      </c>
      <c r="J28777" s="3" t="s">
        <v>22</v>
      </c>
      <c r="K28777" s="3" t="s">
        <v>200</v>
      </c>
      <c r="L28777">
        <v>15</v>
      </c>
      <c r="M28777" s="3" t="s">
        <v>190</v>
      </c>
      <c r="N28777" s="15">
        <v>4</v>
      </c>
      <c r="O28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8" spans="1:15" x14ac:dyDescent="0.35">
      <c r="A28778" s="1">
        <v>42152</v>
      </c>
      <c r="B28778">
        <v>20061</v>
      </c>
      <c r="C28778">
        <v>8820</v>
      </c>
      <c r="D28778" s="3" t="s">
        <v>125</v>
      </c>
      <c r="E28778">
        <v>1</v>
      </c>
      <c r="F28778" s="4">
        <v>0.63864583333333336</v>
      </c>
      <c r="G28778">
        <v>20.75</v>
      </c>
      <c r="H28778" s="5">
        <v>20.75</v>
      </c>
      <c r="I28778" s="3" t="s">
        <v>21</v>
      </c>
      <c r="J28778" s="3" t="s">
        <v>33</v>
      </c>
      <c r="K28778" s="3" t="s">
        <v>200</v>
      </c>
      <c r="L28778">
        <v>15</v>
      </c>
      <c r="M28778" s="3" t="s">
        <v>190</v>
      </c>
      <c r="N28778" s="15">
        <v>4</v>
      </c>
      <c r="O28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79" spans="1:15" x14ac:dyDescent="0.35">
      <c r="A28779" s="1">
        <v>42152</v>
      </c>
      <c r="B28779">
        <v>20062</v>
      </c>
      <c r="C28779">
        <v>8821</v>
      </c>
      <c r="D28779" s="3" t="s">
        <v>111</v>
      </c>
      <c r="E28779">
        <v>1</v>
      </c>
      <c r="F28779" s="4">
        <v>0.64781250000000001</v>
      </c>
      <c r="G28779">
        <v>12</v>
      </c>
      <c r="H28779" s="5">
        <v>12</v>
      </c>
      <c r="I28779" s="3" t="s">
        <v>41</v>
      </c>
      <c r="J28779" s="3" t="s">
        <v>22</v>
      </c>
      <c r="K28779" s="3" t="s">
        <v>200</v>
      </c>
      <c r="L28779">
        <v>15</v>
      </c>
      <c r="M28779" s="3" t="s">
        <v>190</v>
      </c>
      <c r="N28779" s="15">
        <v>4</v>
      </c>
      <c r="O28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0" spans="1:15" x14ac:dyDescent="0.35">
      <c r="A28780" s="1">
        <v>42152</v>
      </c>
      <c r="B28780">
        <v>20063</v>
      </c>
      <c r="C28780">
        <v>8822</v>
      </c>
      <c r="D28780" s="3" t="s">
        <v>83</v>
      </c>
      <c r="E28780">
        <v>1</v>
      </c>
      <c r="F28780" s="4">
        <v>0.65164351851851854</v>
      </c>
      <c r="G28780">
        <v>20.75</v>
      </c>
      <c r="H28780" s="5">
        <v>20.75</v>
      </c>
      <c r="I28780" s="3" t="s">
        <v>21</v>
      </c>
      <c r="J28780" s="3" t="s">
        <v>33</v>
      </c>
      <c r="K28780" s="3" t="s">
        <v>200</v>
      </c>
      <c r="L28780">
        <v>15</v>
      </c>
      <c r="M28780" s="3" t="s">
        <v>190</v>
      </c>
      <c r="N28780" s="15">
        <v>4</v>
      </c>
      <c r="O28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1" spans="1:15" x14ac:dyDescent="0.35">
      <c r="A28781" s="1">
        <v>42152</v>
      </c>
      <c r="B28781">
        <v>20064</v>
      </c>
      <c r="C28781">
        <v>8822</v>
      </c>
      <c r="D28781" s="3" t="s">
        <v>56</v>
      </c>
      <c r="E28781">
        <v>1</v>
      </c>
      <c r="F28781" s="4">
        <v>0.65164351851851854</v>
      </c>
      <c r="G28781">
        <v>16</v>
      </c>
      <c r="H28781" s="5">
        <v>16</v>
      </c>
      <c r="I28781" s="3" t="s">
        <v>13</v>
      </c>
      <c r="J28781" s="3" t="s">
        <v>14</v>
      </c>
      <c r="K28781" s="3" t="s">
        <v>200</v>
      </c>
      <c r="L28781">
        <v>15</v>
      </c>
      <c r="M28781" s="3" t="s">
        <v>190</v>
      </c>
      <c r="N28781" s="15">
        <v>4</v>
      </c>
      <c r="O28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2" spans="1:15" x14ac:dyDescent="0.35">
      <c r="A28782" s="1">
        <v>42152</v>
      </c>
      <c r="B28782">
        <v>20065</v>
      </c>
      <c r="C28782">
        <v>8823</v>
      </c>
      <c r="D28782" s="3" t="s">
        <v>56</v>
      </c>
      <c r="E28782">
        <v>1</v>
      </c>
      <c r="F28782" s="4">
        <v>0.65524305555555551</v>
      </c>
      <c r="G28782">
        <v>16</v>
      </c>
      <c r="H28782" s="5">
        <v>16</v>
      </c>
      <c r="I28782" s="3" t="s">
        <v>13</v>
      </c>
      <c r="J28782" s="3" t="s">
        <v>14</v>
      </c>
      <c r="K28782" s="3" t="s">
        <v>200</v>
      </c>
      <c r="L28782">
        <v>15</v>
      </c>
      <c r="M28782" s="3" t="s">
        <v>190</v>
      </c>
      <c r="N28782" s="15">
        <v>4</v>
      </c>
      <c r="O28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3" spans="1:15" x14ac:dyDescent="0.35">
      <c r="A28783" s="1">
        <v>42152</v>
      </c>
      <c r="B28783">
        <v>20066</v>
      </c>
      <c r="C28783">
        <v>8823</v>
      </c>
      <c r="D28783" s="3" t="s">
        <v>115</v>
      </c>
      <c r="E28783">
        <v>1</v>
      </c>
      <c r="F28783" s="4">
        <v>0.65524305555555551</v>
      </c>
      <c r="G28783">
        <v>16.25</v>
      </c>
      <c r="H28783" s="5">
        <v>16.25</v>
      </c>
      <c r="I28783" s="3" t="s">
        <v>13</v>
      </c>
      <c r="J28783" s="3" t="s">
        <v>26</v>
      </c>
      <c r="K28783" s="3" t="s">
        <v>200</v>
      </c>
      <c r="L28783">
        <v>15</v>
      </c>
      <c r="M28783" s="3" t="s">
        <v>190</v>
      </c>
      <c r="N28783" s="15">
        <v>4</v>
      </c>
      <c r="O28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4" spans="1:15" x14ac:dyDescent="0.35">
      <c r="A28784" s="1">
        <v>42152</v>
      </c>
      <c r="B28784">
        <v>20067</v>
      </c>
      <c r="C28784">
        <v>8823</v>
      </c>
      <c r="D28784" s="3" t="s">
        <v>71</v>
      </c>
      <c r="E28784">
        <v>1</v>
      </c>
      <c r="F28784" s="4">
        <v>0.65524305555555551</v>
      </c>
      <c r="G28784">
        <v>16.75</v>
      </c>
      <c r="H28784" s="5">
        <v>16.75</v>
      </c>
      <c r="I28784" s="3" t="s">
        <v>13</v>
      </c>
      <c r="J28784" s="3" t="s">
        <v>33</v>
      </c>
      <c r="K28784" s="3" t="s">
        <v>200</v>
      </c>
      <c r="L28784">
        <v>15</v>
      </c>
      <c r="M28784" s="3" t="s">
        <v>190</v>
      </c>
      <c r="N28784" s="15">
        <v>4</v>
      </c>
      <c r="O28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5" spans="1:15" x14ac:dyDescent="0.35">
      <c r="A28785" s="1">
        <v>42152</v>
      </c>
      <c r="B28785">
        <v>20068</v>
      </c>
      <c r="C28785">
        <v>8824</v>
      </c>
      <c r="D28785" s="3" t="s">
        <v>24</v>
      </c>
      <c r="E28785">
        <v>1</v>
      </c>
      <c r="F28785" s="4">
        <v>0.65557870370370375</v>
      </c>
      <c r="G28785">
        <v>18.5</v>
      </c>
      <c r="H28785" s="5">
        <v>18.5</v>
      </c>
      <c r="I28785" s="3" t="s">
        <v>21</v>
      </c>
      <c r="J28785" s="3" t="s">
        <v>22</v>
      </c>
      <c r="K28785" s="3" t="s">
        <v>200</v>
      </c>
      <c r="L28785">
        <v>15</v>
      </c>
      <c r="M28785" s="3" t="s">
        <v>190</v>
      </c>
      <c r="N28785" s="15">
        <v>4</v>
      </c>
      <c r="O28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6" spans="1:15" x14ac:dyDescent="0.35">
      <c r="A28786" s="1">
        <v>42152</v>
      </c>
      <c r="B28786">
        <v>20069</v>
      </c>
      <c r="C28786">
        <v>8824</v>
      </c>
      <c r="D28786" s="3" t="s">
        <v>53</v>
      </c>
      <c r="E28786">
        <v>1</v>
      </c>
      <c r="F28786" s="4">
        <v>0.65557870370370375</v>
      </c>
      <c r="G28786">
        <v>12</v>
      </c>
      <c r="H28786" s="5">
        <v>12</v>
      </c>
      <c r="I28786" s="3" t="s">
        <v>41</v>
      </c>
      <c r="J28786" s="3" t="s">
        <v>22</v>
      </c>
      <c r="K28786" s="3" t="s">
        <v>200</v>
      </c>
      <c r="L28786">
        <v>15</v>
      </c>
      <c r="M28786" s="3" t="s">
        <v>190</v>
      </c>
      <c r="N28786" s="15">
        <v>4</v>
      </c>
      <c r="O28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7" spans="1:15" x14ac:dyDescent="0.35">
      <c r="A28787" s="1">
        <v>42152</v>
      </c>
      <c r="B28787">
        <v>20070</v>
      </c>
      <c r="C28787">
        <v>8825</v>
      </c>
      <c r="D28787" s="3" t="s">
        <v>86</v>
      </c>
      <c r="E28787">
        <v>1</v>
      </c>
      <c r="F28787" s="4">
        <v>0.65782407407407406</v>
      </c>
      <c r="G28787">
        <v>12</v>
      </c>
      <c r="H28787" s="5">
        <v>12</v>
      </c>
      <c r="I28787" s="3" t="s">
        <v>41</v>
      </c>
      <c r="J28787" s="3" t="s">
        <v>14</v>
      </c>
      <c r="K28787" s="3" t="s">
        <v>200</v>
      </c>
      <c r="L28787">
        <v>15</v>
      </c>
      <c r="M28787" s="3" t="s">
        <v>190</v>
      </c>
      <c r="N28787" s="15">
        <v>4</v>
      </c>
      <c r="O28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788" spans="1:15" x14ac:dyDescent="0.35">
      <c r="A28788" s="1">
        <v>42152</v>
      </c>
      <c r="B28788">
        <v>20071</v>
      </c>
      <c r="C28788">
        <v>8826</v>
      </c>
      <c r="D28788" s="3" t="s">
        <v>115</v>
      </c>
      <c r="E28788">
        <v>1</v>
      </c>
      <c r="F28788" s="4">
        <v>0.67874999999999996</v>
      </c>
      <c r="G28788">
        <v>16.25</v>
      </c>
      <c r="H28788" s="5">
        <v>16.25</v>
      </c>
      <c r="I28788" s="3" t="s">
        <v>13</v>
      </c>
      <c r="J28788" s="3" t="s">
        <v>26</v>
      </c>
      <c r="K28788" s="3" t="s">
        <v>200</v>
      </c>
      <c r="L28788">
        <v>16</v>
      </c>
      <c r="M28788" s="3" t="s">
        <v>190</v>
      </c>
      <c r="N28788" s="15">
        <v>4</v>
      </c>
      <c r="O28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89" spans="1:15" x14ac:dyDescent="0.35">
      <c r="A28789" s="1">
        <v>42152</v>
      </c>
      <c r="B28789">
        <v>20072</v>
      </c>
      <c r="C28789">
        <v>8826</v>
      </c>
      <c r="D28789" s="3" t="s">
        <v>115</v>
      </c>
      <c r="E28789">
        <v>1</v>
      </c>
      <c r="F28789" s="4">
        <v>0.67874999999999996</v>
      </c>
      <c r="G28789">
        <v>12.25</v>
      </c>
      <c r="H28789" s="5">
        <v>12.25</v>
      </c>
      <c r="I28789" s="3" t="s">
        <v>41</v>
      </c>
      <c r="J28789" s="3" t="s">
        <v>26</v>
      </c>
      <c r="K28789" s="3" t="s">
        <v>200</v>
      </c>
      <c r="L28789">
        <v>16</v>
      </c>
      <c r="M28789" s="3" t="s">
        <v>190</v>
      </c>
      <c r="N28789" s="15">
        <v>4</v>
      </c>
      <c r="O28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0" spans="1:15" x14ac:dyDescent="0.35">
      <c r="A28790" s="1">
        <v>42152</v>
      </c>
      <c r="B28790">
        <v>20073</v>
      </c>
      <c r="C28790">
        <v>8827</v>
      </c>
      <c r="D28790" s="3" t="s">
        <v>95</v>
      </c>
      <c r="E28790">
        <v>1</v>
      </c>
      <c r="F28790" s="4">
        <v>0.71077546296296301</v>
      </c>
      <c r="G28790">
        <v>20.5</v>
      </c>
      <c r="H28790" s="5">
        <v>20.5</v>
      </c>
      <c r="I28790" s="3" t="s">
        <v>21</v>
      </c>
      <c r="J28790" s="3" t="s">
        <v>14</v>
      </c>
      <c r="K28790" s="3" t="s">
        <v>200</v>
      </c>
      <c r="L28790">
        <v>17</v>
      </c>
      <c r="M28790" s="3" t="s">
        <v>190</v>
      </c>
      <c r="N28790" s="15">
        <v>4</v>
      </c>
      <c r="O28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1" spans="1:15" x14ac:dyDescent="0.35">
      <c r="A28791" s="1">
        <v>42152</v>
      </c>
      <c r="B28791">
        <v>20074</v>
      </c>
      <c r="C28791">
        <v>8828</v>
      </c>
      <c r="D28791" s="3" t="s">
        <v>43</v>
      </c>
      <c r="E28791">
        <v>1</v>
      </c>
      <c r="F28791" s="4">
        <v>0.71609953703703699</v>
      </c>
      <c r="G28791">
        <v>16.75</v>
      </c>
      <c r="H28791" s="5">
        <v>16.75</v>
      </c>
      <c r="I28791" s="3" t="s">
        <v>13</v>
      </c>
      <c r="J28791" s="3" t="s">
        <v>33</v>
      </c>
      <c r="K28791" s="3" t="s">
        <v>200</v>
      </c>
      <c r="L28791">
        <v>17</v>
      </c>
      <c r="M28791" s="3" t="s">
        <v>190</v>
      </c>
      <c r="N28791" s="15">
        <v>4</v>
      </c>
      <c r="O28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2" spans="1:15" x14ac:dyDescent="0.35">
      <c r="A28792" s="1">
        <v>42152</v>
      </c>
      <c r="B28792">
        <v>20075</v>
      </c>
      <c r="C28792">
        <v>8828</v>
      </c>
      <c r="D28792" s="3" t="s">
        <v>83</v>
      </c>
      <c r="E28792">
        <v>1</v>
      </c>
      <c r="F28792" s="4">
        <v>0.71609953703703699</v>
      </c>
      <c r="G28792">
        <v>20.75</v>
      </c>
      <c r="H28792" s="5">
        <v>20.75</v>
      </c>
      <c r="I28792" s="3" t="s">
        <v>21</v>
      </c>
      <c r="J28792" s="3" t="s">
        <v>33</v>
      </c>
      <c r="K28792" s="3" t="s">
        <v>200</v>
      </c>
      <c r="L28792">
        <v>17</v>
      </c>
      <c r="M28792" s="3" t="s">
        <v>190</v>
      </c>
      <c r="N28792" s="15">
        <v>4</v>
      </c>
      <c r="O28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3" spans="1:15" x14ac:dyDescent="0.35">
      <c r="A28793" s="1">
        <v>42152</v>
      </c>
      <c r="B28793">
        <v>20076</v>
      </c>
      <c r="C28793">
        <v>8829</v>
      </c>
      <c r="D28793" s="3" t="s">
        <v>16</v>
      </c>
      <c r="E28793">
        <v>1</v>
      </c>
      <c r="F28793" s="4">
        <v>0.71881944444444446</v>
      </c>
      <c r="G28793">
        <v>16.5</v>
      </c>
      <c r="H28793" s="5">
        <v>16.5</v>
      </c>
      <c r="I28793" s="3" t="s">
        <v>21</v>
      </c>
      <c r="J28793" s="3" t="s">
        <v>14</v>
      </c>
      <c r="K28793" s="3" t="s">
        <v>200</v>
      </c>
      <c r="L28793">
        <v>17</v>
      </c>
      <c r="M28793" s="3" t="s">
        <v>190</v>
      </c>
      <c r="N28793" s="15">
        <v>4</v>
      </c>
      <c r="O28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4" spans="1:15" x14ac:dyDescent="0.35">
      <c r="A28794" s="1">
        <v>42152</v>
      </c>
      <c r="B28794">
        <v>20077</v>
      </c>
      <c r="C28794">
        <v>8829</v>
      </c>
      <c r="D28794" s="3" t="s">
        <v>39</v>
      </c>
      <c r="E28794">
        <v>1</v>
      </c>
      <c r="F28794" s="4">
        <v>0.71881944444444446</v>
      </c>
      <c r="G28794">
        <v>20.75</v>
      </c>
      <c r="H28794" s="5">
        <v>20.75</v>
      </c>
      <c r="I28794" s="3" t="s">
        <v>21</v>
      </c>
      <c r="J28794" s="3" t="s">
        <v>26</v>
      </c>
      <c r="K28794" s="3" t="s">
        <v>200</v>
      </c>
      <c r="L28794">
        <v>17</v>
      </c>
      <c r="M28794" s="3" t="s">
        <v>190</v>
      </c>
      <c r="N28794" s="15">
        <v>4</v>
      </c>
      <c r="O28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5" spans="1:15" x14ac:dyDescent="0.35">
      <c r="A28795" s="1">
        <v>42152</v>
      </c>
      <c r="B28795">
        <v>20078</v>
      </c>
      <c r="C28795">
        <v>8830</v>
      </c>
      <c r="D28795" s="3" t="s">
        <v>86</v>
      </c>
      <c r="E28795">
        <v>1</v>
      </c>
      <c r="F28795" s="4">
        <v>0.74293981481481486</v>
      </c>
      <c r="G28795">
        <v>12</v>
      </c>
      <c r="H28795" s="5">
        <v>12</v>
      </c>
      <c r="I28795" s="3" t="s">
        <v>41</v>
      </c>
      <c r="J28795" s="3" t="s">
        <v>14</v>
      </c>
      <c r="K28795" s="3" t="s">
        <v>200</v>
      </c>
      <c r="L28795">
        <v>17</v>
      </c>
      <c r="M28795" s="3" t="s">
        <v>190</v>
      </c>
      <c r="N28795" s="15">
        <v>4</v>
      </c>
      <c r="O28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6" spans="1:15" x14ac:dyDescent="0.35">
      <c r="A28796" s="1">
        <v>42152</v>
      </c>
      <c r="B28796">
        <v>20079</v>
      </c>
      <c r="C28796">
        <v>8830</v>
      </c>
      <c r="D28796" s="3" t="s">
        <v>35</v>
      </c>
      <c r="E28796">
        <v>1</v>
      </c>
      <c r="F28796" s="4">
        <v>0.74293981481481486</v>
      </c>
      <c r="G28796">
        <v>20.75</v>
      </c>
      <c r="H28796" s="5">
        <v>20.75</v>
      </c>
      <c r="I28796" s="3" t="s">
        <v>21</v>
      </c>
      <c r="J28796" s="3" t="s">
        <v>33</v>
      </c>
      <c r="K28796" s="3" t="s">
        <v>200</v>
      </c>
      <c r="L28796">
        <v>17</v>
      </c>
      <c r="M28796" s="3" t="s">
        <v>190</v>
      </c>
      <c r="N28796" s="15">
        <v>4</v>
      </c>
      <c r="O28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7" spans="1:15" x14ac:dyDescent="0.35">
      <c r="A28797" s="1">
        <v>42152</v>
      </c>
      <c r="B28797">
        <v>20080</v>
      </c>
      <c r="C28797">
        <v>8831</v>
      </c>
      <c r="D28797" s="3" t="s">
        <v>61</v>
      </c>
      <c r="E28797">
        <v>2</v>
      </c>
      <c r="F28797" s="4">
        <v>0.76011574074074073</v>
      </c>
      <c r="G28797">
        <v>12.5</v>
      </c>
      <c r="H28797" s="5">
        <v>25</v>
      </c>
      <c r="I28797" s="3" t="s">
        <v>41</v>
      </c>
      <c r="J28797" s="3" t="s">
        <v>26</v>
      </c>
      <c r="K28797" s="3" t="s">
        <v>200</v>
      </c>
      <c r="L28797">
        <v>18</v>
      </c>
      <c r="M28797" s="3" t="s">
        <v>190</v>
      </c>
      <c r="N28797" s="15">
        <v>4</v>
      </c>
      <c r="O28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8" spans="1:15" x14ac:dyDescent="0.35">
      <c r="A28798" s="1">
        <v>42152</v>
      </c>
      <c r="B28798">
        <v>20081</v>
      </c>
      <c r="C28798">
        <v>8832</v>
      </c>
      <c r="D28798" s="3" t="s">
        <v>43</v>
      </c>
      <c r="E28798">
        <v>1</v>
      </c>
      <c r="F28798" s="4">
        <v>0.76539351851851856</v>
      </c>
      <c r="G28798">
        <v>20.75</v>
      </c>
      <c r="H28798" s="5">
        <v>20.75</v>
      </c>
      <c r="I28798" s="3" t="s">
        <v>21</v>
      </c>
      <c r="J28798" s="3" t="s">
        <v>33</v>
      </c>
      <c r="K28798" s="3" t="s">
        <v>200</v>
      </c>
      <c r="L28798">
        <v>18</v>
      </c>
      <c r="M28798" s="3" t="s">
        <v>190</v>
      </c>
      <c r="N28798" s="15">
        <v>4</v>
      </c>
      <c r="O28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9" spans="1:15" x14ac:dyDescent="0.35">
      <c r="A28799" s="1">
        <v>42152</v>
      </c>
      <c r="B28799">
        <v>20082</v>
      </c>
      <c r="C28799">
        <v>8832</v>
      </c>
      <c r="D28799" s="3" t="s">
        <v>24</v>
      </c>
      <c r="E28799">
        <v>1</v>
      </c>
      <c r="F28799" s="4">
        <v>0.76539351851851856</v>
      </c>
      <c r="G28799">
        <v>18.5</v>
      </c>
      <c r="H28799" s="5">
        <v>18.5</v>
      </c>
      <c r="I28799" s="3" t="s">
        <v>21</v>
      </c>
      <c r="J28799" s="3" t="s">
        <v>22</v>
      </c>
      <c r="K28799" s="3" t="s">
        <v>200</v>
      </c>
      <c r="L28799">
        <v>18</v>
      </c>
      <c r="M28799" s="3" t="s">
        <v>190</v>
      </c>
      <c r="N28799" s="15">
        <v>4</v>
      </c>
      <c r="O28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0" spans="1:15" x14ac:dyDescent="0.35">
      <c r="A28800" s="1">
        <v>42152</v>
      </c>
      <c r="B28800">
        <v>20083</v>
      </c>
      <c r="C28800">
        <v>8832</v>
      </c>
      <c r="D28800" s="3" t="s">
        <v>102</v>
      </c>
      <c r="E28800">
        <v>1</v>
      </c>
      <c r="F28800" s="4">
        <v>0.76539351851851856</v>
      </c>
      <c r="G28800">
        <v>16.75</v>
      </c>
      <c r="H28800" s="5">
        <v>16.75</v>
      </c>
      <c r="I28800" s="3" t="s">
        <v>13</v>
      </c>
      <c r="J28800" s="3" t="s">
        <v>22</v>
      </c>
      <c r="K28800" s="3" t="s">
        <v>200</v>
      </c>
      <c r="L28800">
        <v>18</v>
      </c>
      <c r="M28800" s="3" t="s">
        <v>190</v>
      </c>
      <c r="N28800" s="15">
        <v>4</v>
      </c>
      <c r="O28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1" spans="1:15" x14ac:dyDescent="0.35">
      <c r="A28801" s="1">
        <v>42152</v>
      </c>
      <c r="B28801">
        <v>20084</v>
      </c>
      <c r="C28801">
        <v>8832</v>
      </c>
      <c r="D28801" s="3" t="s">
        <v>108</v>
      </c>
      <c r="E28801">
        <v>1</v>
      </c>
      <c r="F28801" s="4">
        <v>0.76539351851851856</v>
      </c>
      <c r="G28801">
        <v>20.75</v>
      </c>
      <c r="H28801" s="5">
        <v>20.75</v>
      </c>
      <c r="I28801" s="3" t="s">
        <v>21</v>
      </c>
      <c r="J28801" s="3" t="s">
        <v>26</v>
      </c>
      <c r="K28801" s="3" t="s">
        <v>200</v>
      </c>
      <c r="L28801">
        <v>18</v>
      </c>
      <c r="M28801" s="3" t="s">
        <v>190</v>
      </c>
      <c r="N28801" s="15">
        <v>4</v>
      </c>
      <c r="O28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2" spans="1:15" x14ac:dyDescent="0.35">
      <c r="A28802" s="1">
        <v>42152</v>
      </c>
      <c r="B28802">
        <v>20085</v>
      </c>
      <c r="C28802">
        <v>8833</v>
      </c>
      <c r="D28802" s="3" t="s">
        <v>43</v>
      </c>
      <c r="E28802">
        <v>1</v>
      </c>
      <c r="F28802" s="4">
        <v>0.76657407407407407</v>
      </c>
      <c r="G28802">
        <v>16.75</v>
      </c>
      <c r="H28802" s="5">
        <v>16.75</v>
      </c>
      <c r="I28802" s="3" t="s">
        <v>13</v>
      </c>
      <c r="J28802" s="3" t="s">
        <v>33</v>
      </c>
      <c r="K28802" s="3" t="s">
        <v>200</v>
      </c>
      <c r="L28802">
        <v>18</v>
      </c>
      <c r="M28802" s="3" t="s">
        <v>190</v>
      </c>
      <c r="N28802" s="15">
        <v>4</v>
      </c>
      <c r="O28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3" spans="1:15" x14ac:dyDescent="0.35">
      <c r="A28803" s="1">
        <v>42152</v>
      </c>
      <c r="B28803">
        <v>20086</v>
      </c>
      <c r="C28803">
        <v>8833</v>
      </c>
      <c r="D28803" s="3" t="s">
        <v>71</v>
      </c>
      <c r="E28803">
        <v>1</v>
      </c>
      <c r="F28803" s="4">
        <v>0.76657407407407407</v>
      </c>
      <c r="G28803">
        <v>16.75</v>
      </c>
      <c r="H28803" s="5">
        <v>16.75</v>
      </c>
      <c r="I28803" s="3" t="s">
        <v>13</v>
      </c>
      <c r="J28803" s="3" t="s">
        <v>33</v>
      </c>
      <c r="K28803" s="3" t="s">
        <v>200</v>
      </c>
      <c r="L28803">
        <v>18</v>
      </c>
      <c r="M28803" s="3" t="s">
        <v>190</v>
      </c>
      <c r="N28803" s="15">
        <v>4</v>
      </c>
      <c r="O28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4" spans="1:15" x14ac:dyDescent="0.35">
      <c r="A28804" s="1">
        <v>42152</v>
      </c>
      <c r="B28804">
        <v>20087</v>
      </c>
      <c r="C28804">
        <v>8834</v>
      </c>
      <c r="D28804" s="3" t="s">
        <v>115</v>
      </c>
      <c r="E28804">
        <v>1</v>
      </c>
      <c r="F28804" s="4">
        <v>0.77328703703703705</v>
      </c>
      <c r="G28804">
        <v>16.25</v>
      </c>
      <c r="H28804" s="5">
        <v>16.25</v>
      </c>
      <c r="I28804" s="3" t="s">
        <v>13</v>
      </c>
      <c r="J28804" s="3" t="s">
        <v>26</v>
      </c>
      <c r="K28804" s="3" t="s">
        <v>200</v>
      </c>
      <c r="L28804">
        <v>18</v>
      </c>
      <c r="M28804" s="3" t="s">
        <v>190</v>
      </c>
      <c r="N28804" s="15">
        <v>4</v>
      </c>
      <c r="O28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5" spans="1:15" x14ac:dyDescent="0.35">
      <c r="A28805" s="1">
        <v>42152</v>
      </c>
      <c r="B28805">
        <v>20088</v>
      </c>
      <c r="C28805">
        <v>8834</v>
      </c>
      <c r="D28805" s="3" t="s">
        <v>71</v>
      </c>
      <c r="E28805">
        <v>1</v>
      </c>
      <c r="F28805" s="4">
        <v>0.77328703703703705</v>
      </c>
      <c r="G28805">
        <v>20.75</v>
      </c>
      <c r="H28805" s="5">
        <v>20.75</v>
      </c>
      <c r="I28805" s="3" t="s">
        <v>21</v>
      </c>
      <c r="J28805" s="3" t="s">
        <v>33</v>
      </c>
      <c r="K28805" s="3" t="s">
        <v>200</v>
      </c>
      <c r="L28805">
        <v>18</v>
      </c>
      <c r="M28805" s="3" t="s">
        <v>190</v>
      </c>
      <c r="N28805" s="15">
        <v>4</v>
      </c>
      <c r="O28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6" spans="1:15" x14ac:dyDescent="0.35">
      <c r="A28806" s="1">
        <v>42152</v>
      </c>
      <c r="B28806">
        <v>20089</v>
      </c>
      <c r="C28806">
        <v>8834</v>
      </c>
      <c r="D28806" s="3" t="s">
        <v>61</v>
      </c>
      <c r="E28806">
        <v>2</v>
      </c>
      <c r="F28806" s="4">
        <v>0.77328703703703705</v>
      </c>
      <c r="G28806">
        <v>12.5</v>
      </c>
      <c r="H28806" s="5">
        <v>25</v>
      </c>
      <c r="I28806" s="3" t="s">
        <v>41</v>
      </c>
      <c r="J28806" s="3" t="s">
        <v>26</v>
      </c>
      <c r="K28806" s="3" t="s">
        <v>200</v>
      </c>
      <c r="L28806">
        <v>18</v>
      </c>
      <c r="M28806" s="3" t="s">
        <v>190</v>
      </c>
      <c r="N28806" s="15">
        <v>4</v>
      </c>
      <c r="O28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7" spans="1:15" x14ac:dyDescent="0.35">
      <c r="A28807" s="1">
        <v>42152</v>
      </c>
      <c r="B28807">
        <v>20090</v>
      </c>
      <c r="C28807">
        <v>8835</v>
      </c>
      <c r="D28807" s="3" t="s">
        <v>24</v>
      </c>
      <c r="E28807">
        <v>1</v>
      </c>
      <c r="F28807" s="4">
        <v>0.77925925925925921</v>
      </c>
      <c r="G28807">
        <v>18.5</v>
      </c>
      <c r="H28807" s="5">
        <v>18.5</v>
      </c>
      <c r="I28807" s="3" t="s">
        <v>21</v>
      </c>
      <c r="J28807" s="3" t="s">
        <v>22</v>
      </c>
      <c r="K28807" s="3" t="s">
        <v>200</v>
      </c>
      <c r="L28807">
        <v>18</v>
      </c>
      <c r="M28807" s="3" t="s">
        <v>190</v>
      </c>
      <c r="N28807" s="15">
        <v>4</v>
      </c>
      <c r="O28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8" spans="1:15" x14ac:dyDescent="0.35">
      <c r="A28808" s="1">
        <v>42152</v>
      </c>
      <c r="B28808">
        <v>20091</v>
      </c>
      <c r="C28808">
        <v>8836</v>
      </c>
      <c r="D28808" s="3" t="s">
        <v>35</v>
      </c>
      <c r="E28808">
        <v>1</v>
      </c>
      <c r="F28808" s="4">
        <v>0.78274305555555557</v>
      </c>
      <c r="G28808">
        <v>16.75</v>
      </c>
      <c r="H28808" s="5">
        <v>16.75</v>
      </c>
      <c r="I28808" s="3" t="s">
        <v>13</v>
      </c>
      <c r="J28808" s="3" t="s">
        <v>33</v>
      </c>
      <c r="K28808" s="3" t="s">
        <v>200</v>
      </c>
      <c r="L28808">
        <v>18</v>
      </c>
      <c r="M28808" s="3" t="s">
        <v>190</v>
      </c>
      <c r="N28808" s="15">
        <v>4</v>
      </c>
      <c r="O28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9" spans="1:15" x14ac:dyDescent="0.35">
      <c r="A28809" s="1">
        <v>42152</v>
      </c>
      <c r="B28809">
        <v>20092</v>
      </c>
      <c r="C28809">
        <v>8836</v>
      </c>
      <c r="D28809" s="3" t="s">
        <v>35</v>
      </c>
      <c r="E28809">
        <v>1</v>
      </c>
      <c r="F28809" s="4">
        <v>0.78274305555555557</v>
      </c>
      <c r="G28809">
        <v>12.75</v>
      </c>
      <c r="H28809" s="5">
        <v>12.75</v>
      </c>
      <c r="I28809" s="3" t="s">
        <v>41</v>
      </c>
      <c r="J28809" s="3" t="s">
        <v>33</v>
      </c>
      <c r="K28809" s="3" t="s">
        <v>200</v>
      </c>
      <c r="L28809">
        <v>18</v>
      </c>
      <c r="M28809" s="3" t="s">
        <v>190</v>
      </c>
      <c r="N28809" s="15">
        <v>4</v>
      </c>
      <c r="O28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0" spans="1:15" x14ac:dyDescent="0.35">
      <c r="A28810" s="1">
        <v>42152</v>
      </c>
      <c r="B28810">
        <v>20093</v>
      </c>
      <c r="C28810">
        <v>8837</v>
      </c>
      <c r="D28810" s="3" t="s">
        <v>102</v>
      </c>
      <c r="E28810">
        <v>1</v>
      </c>
      <c r="F28810" s="4">
        <v>0.78793981481481479</v>
      </c>
      <c r="G28810">
        <v>16.75</v>
      </c>
      <c r="H28810" s="5">
        <v>16.75</v>
      </c>
      <c r="I28810" s="3" t="s">
        <v>13</v>
      </c>
      <c r="J28810" s="3" t="s">
        <v>22</v>
      </c>
      <c r="K28810" s="3" t="s">
        <v>200</v>
      </c>
      <c r="L28810">
        <v>18</v>
      </c>
      <c r="M28810" s="3" t="s">
        <v>190</v>
      </c>
      <c r="N28810" s="15">
        <v>4</v>
      </c>
      <c r="O28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1" spans="1:15" x14ac:dyDescent="0.35">
      <c r="A28811" s="1">
        <v>42152</v>
      </c>
      <c r="B28811">
        <v>20094</v>
      </c>
      <c r="C28811">
        <v>8837</v>
      </c>
      <c r="D28811" s="3" t="s">
        <v>71</v>
      </c>
      <c r="E28811">
        <v>1</v>
      </c>
      <c r="F28811" s="4">
        <v>0.78793981481481479</v>
      </c>
      <c r="G28811">
        <v>20.75</v>
      </c>
      <c r="H28811" s="5">
        <v>20.75</v>
      </c>
      <c r="I28811" s="3" t="s">
        <v>21</v>
      </c>
      <c r="J28811" s="3" t="s">
        <v>33</v>
      </c>
      <c r="K28811" s="3" t="s">
        <v>200</v>
      </c>
      <c r="L28811">
        <v>18</v>
      </c>
      <c r="M28811" s="3" t="s">
        <v>190</v>
      </c>
      <c r="N28811" s="15">
        <v>4</v>
      </c>
      <c r="O28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2" spans="1:15" x14ac:dyDescent="0.35">
      <c r="A28812" s="1">
        <v>42152</v>
      </c>
      <c r="B28812">
        <v>20095</v>
      </c>
      <c r="C28812">
        <v>8838</v>
      </c>
      <c r="D28812" s="3" t="s">
        <v>86</v>
      </c>
      <c r="E28812">
        <v>1</v>
      </c>
      <c r="F28812" s="4">
        <v>0.79552083333333334</v>
      </c>
      <c r="G28812">
        <v>12</v>
      </c>
      <c r="H28812" s="5">
        <v>12</v>
      </c>
      <c r="I28812" s="3" t="s">
        <v>41</v>
      </c>
      <c r="J28812" s="3" t="s">
        <v>14</v>
      </c>
      <c r="K28812" s="3" t="s">
        <v>200</v>
      </c>
      <c r="L28812">
        <v>19</v>
      </c>
      <c r="M28812" s="3" t="s">
        <v>190</v>
      </c>
      <c r="N28812" s="15">
        <v>4</v>
      </c>
      <c r="O28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3" spans="1:15" x14ac:dyDescent="0.35">
      <c r="A28813" s="1">
        <v>42152</v>
      </c>
      <c r="B28813">
        <v>20096</v>
      </c>
      <c r="C28813">
        <v>8838</v>
      </c>
      <c r="D28813" s="3" t="s">
        <v>79</v>
      </c>
      <c r="E28813">
        <v>1</v>
      </c>
      <c r="F28813" s="4">
        <v>0.79552083333333334</v>
      </c>
      <c r="G28813">
        <v>9.75</v>
      </c>
      <c r="H28813" s="5">
        <v>9.75</v>
      </c>
      <c r="I28813" s="3" t="s">
        <v>41</v>
      </c>
      <c r="J28813" s="3" t="s">
        <v>14</v>
      </c>
      <c r="K28813" s="3" t="s">
        <v>200</v>
      </c>
      <c r="L28813">
        <v>19</v>
      </c>
      <c r="M28813" s="3" t="s">
        <v>190</v>
      </c>
      <c r="N28813" s="15">
        <v>4</v>
      </c>
      <c r="O28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4" spans="1:15" x14ac:dyDescent="0.35">
      <c r="A28814" s="1">
        <v>42152</v>
      </c>
      <c r="B28814">
        <v>20097</v>
      </c>
      <c r="C28814">
        <v>8838</v>
      </c>
      <c r="D28814" s="3" t="s">
        <v>71</v>
      </c>
      <c r="E28814">
        <v>1</v>
      </c>
      <c r="F28814" s="4">
        <v>0.79552083333333334</v>
      </c>
      <c r="G28814">
        <v>20.75</v>
      </c>
      <c r="H28814" s="5">
        <v>20.75</v>
      </c>
      <c r="I28814" s="3" t="s">
        <v>21</v>
      </c>
      <c r="J28814" s="3" t="s">
        <v>33</v>
      </c>
      <c r="K28814" s="3" t="s">
        <v>200</v>
      </c>
      <c r="L28814">
        <v>19</v>
      </c>
      <c r="M28814" s="3" t="s">
        <v>190</v>
      </c>
      <c r="N28814" s="15">
        <v>4</v>
      </c>
      <c r="O28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5" spans="1:15" x14ac:dyDescent="0.35">
      <c r="A28815" s="1">
        <v>42152</v>
      </c>
      <c r="B28815">
        <v>20098</v>
      </c>
      <c r="C28815">
        <v>8839</v>
      </c>
      <c r="D28815" s="3" t="s">
        <v>111</v>
      </c>
      <c r="E28815">
        <v>1</v>
      </c>
      <c r="F28815" s="4">
        <v>0.80130787037037032</v>
      </c>
      <c r="G28815">
        <v>20.25</v>
      </c>
      <c r="H28815" s="5">
        <v>20.25</v>
      </c>
      <c r="I28815" s="3" t="s">
        <v>21</v>
      </c>
      <c r="J28815" s="3" t="s">
        <v>22</v>
      </c>
      <c r="K28815" s="3" t="s">
        <v>200</v>
      </c>
      <c r="L28815">
        <v>19</v>
      </c>
      <c r="M28815" s="3" t="s">
        <v>190</v>
      </c>
      <c r="N28815" s="15">
        <v>4</v>
      </c>
      <c r="O28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6" spans="1:15" x14ac:dyDescent="0.35">
      <c r="A28816" s="1">
        <v>42152</v>
      </c>
      <c r="B28816">
        <v>20099</v>
      </c>
      <c r="C28816">
        <v>8840</v>
      </c>
      <c r="D28816" s="3" t="s">
        <v>92</v>
      </c>
      <c r="E28816">
        <v>1</v>
      </c>
      <c r="F28816" s="4">
        <v>0.80131944444444447</v>
      </c>
      <c r="G28816">
        <v>14.75</v>
      </c>
      <c r="H28816" s="5">
        <v>14.75</v>
      </c>
      <c r="I28816" s="3" t="s">
        <v>13</v>
      </c>
      <c r="J28816" s="3" t="s">
        <v>22</v>
      </c>
      <c r="K28816" s="3" t="s">
        <v>200</v>
      </c>
      <c r="L28816">
        <v>19</v>
      </c>
      <c r="M28816" s="3" t="s">
        <v>190</v>
      </c>
      <c r="N28816" s="15">
        <v>4</v>
      </c>
      <c r="O28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7" spans="1:15" x14ac:dyDescent="0.35">
      <c r="A28817" s="1">
        <v>42152</v>
      </c>
      <c r="B28817">
        <v>20100</v>
      </c>
      <c r="C28817">
        <v>8840</v>
      </c>
      <c r="D28817" s="3" t="s">
        <v>31</v>
      </c>
      <c r="E28817">
        <v>1</v>
      </c>
      <c r="F28817" s="4">
        <v>0.80131944444444447</v>
      </c>
      <c r="G28817">
        <v>12</v>
      </c>
      <c r="H28817" s="5">
        <v>12</v>
      </c>
      <c r="I28817" s="3" t="s">
        <v>41</v>
      </c>
      <c r="J28817" s="3" t="s">
        <v>22</v>
      </c>
      <c r="K28817" s="3" t="s">
        <v>200</v>
      </c>
      <c r="L28817">
        <v>19</v>
      </c>
      <c r="M28817" s="3" t="s">
        <v>190</v>
      </c>
      <c r="N28817" s="15">
        <v>4</v>
      </c>
      <c r="O28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8" spans="1:15" x14ac:dyDescent="0.35">
      <c r="A28818" s="1">
        <v>42152</v>
      </c>
      <c r="B28818">
        <v>20101</v>
      </c>
      <c r="C28818">
        <v>8840</v>
      </c>
      <c r="D28818" s="3" t="s">
        <v>39</v>
      </c>
      <c r="E28818">
        <v>1</v>
      </c>
      <c r="F28818" s="4">
        <v>0.80131944444444447</v>
      </c>
      <c r="G28818">
        <v>12.5</v>
      </c>
      <c r="H28818" s="5">
        <v>12.5</v>
      </c>
      <c r="I28818" s="3" t="s">
        <v>41</v>
      </c>
      <c r="J28818" s="3" t="s">
        <v>26</v>
      </c>
      <c r="K28818" s="3" t="s">
        <v>200</v>
      </c>
      <c r="L28818">
        <v>19</v>
      </c>
      <c r="M28818" s="3" t="s">
        <v>190</v>
      </c>
      <c r="N28818" s="15">
        <v>4</v>
      </c>
      <c r="O28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9" spans="1:15" x14ac:dyDescent="0.35">
      <c r="A28819" s="1">
        <v>42152</v>
      </c>
      <c r="B28819">
        <v>20102</v>
      </c>
      <c r="C28819">
        <v>8840</v>
      </c>
      <c r="D28819" s="3" t="s">
        <v>71</v>
      </c>
      <c r="E28819">
        <v>1</v>
      </c>
      <c r="F28819" s="4">
        <v>0.80131944444444447</v>
      </c>
      <c r="G28819">
        <v>20.75</v>
      </c>
      <c r="H28819" s="5">
        <v>20.75</v>
      </c>
      <c r="I28819" s="3" t="s">
        <v>21</v>
      </c>
      <c r="J28819" s="3" t="s">
        <v>33</v>
      </c>
      <c r="K28819" s="3" t="s">
        <v>200</v>
      </c>
      <c r="L28819">
        <v>19</v>
      </c>
      <c r="M28819" s="3" t="s">
        <v>190</v>
      </c>
      <c r="N28819" s="15">
        <v>4</v>
      </c>
      <c r="O28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20" spans="1:15" x14ac:dyDescent="0.35">
      <c r="A28820" s="1">
        <v>42152</v>
      </c>
      <c r="B28820">
        <v>20103</v>
      </c>
      <c r="C28820">
        <v>8841</v>
      </c>
      <c r="D28820" s="3" t="s">
        <v>83</v>
      </c>
      <c r="E28820">
        <v>1</v>
      </c>
      <c r="F28820" s="4">
        <v>0.80275462962962962</v>
      </c>
      <c r="G28820">
        <v>12.75</v>
      </c>
      <c r="H28820" s="5">
        <v>12.75</v>
      </c>
      <c r="I28820" s="3" t="s">
        <v>41</v>
      </c>
      <c r="J28820" s="3" t="s">
        <v>33</v>
      </c>
      <c r="K28820" s="3" t="s">
        <v>200</v>
      </c>
      <c r="L28820">
        <v>19</v>
      </c>
      <c r="M28820" s="3" t="s">
        <v>190</v>
      </c>
      <c r="N28820" s="15">
        <v>4</v>
      </c>
      <c r="O28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21" spans="1:15" x14ac:dyDescent="0.35">
      <c r="A28821" s="1">
        <v>42152</v>
      </c>
      <c r="B28821">
        <v>20104</v>
      </c>
      <c r="C28821">
        <v>8842</v>
      </c>
      <c r="D28821" s="3" t="s">
        <v>64</v>
      </c>
      <c r="E28821">
        <v>1</v>
      </c>
      <c r="F28821" s="4">
        <v>0.81628472222222226</v>
      </c>
      <c r="G28821">
        <v>12.5</v>
      </c>
      <c r="H28821" s="5">
        <v>12.5</v>
      </c>
      <c r="I28821" s="3" t="s">
        <v>41</v>
      </c>
      <c r="J28821" s="3" t="s">
        <v>22</v>
      </c>
      <c r="K28821" s="3" t="s">
        <v>200</v>
      </c>
      <c r="L28821">
        <v>19</v>
      </c>
      <c r="M28821" s="3" t="s">
        <v>190</v>
      </c>
      <c r="N28821" s="15">
        <v>4</v>
      </c>
      <c r="O28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22" spans="1:15" x14ac:dyDescent="0.35">
      <c r="A28822" s="1">
        <v>42152</v>
      </c>
      <c r="B28822">
        <v>20105</v>
      </c>
      <c r="C28822">
        <v>8843</v>
      </c>
      <c r="D28822" s="3" t="s">
        <v>31</v>
      </c>
      <c r="E28822">
        <v>1</v>
      </c>
      <c r="F28822" s="4">
        <v>0.83173611111111112</v>
      </c>
      <c r="G28822">
        <v>20.25</v>
      </c>
      <c r="H28822" s="5">
        <v>20.25</v>
      </c>
      <c r="I28822" s="3" t="s">
        <v>21</v>
      </c>
      <c r="J28822" s="3" t="s">
        <v>22</v>
      </c>
      <c r="K28822" s="3" t="s">
        <v>200</v>
      </c>
      <c r="L28822">
        <v>19</v>
      </c>
      <c r="M28822" s="3" t="s">
        <v>190</v>
      </c>
      <c r="N28822" s="15">
        <v>4</v>
      </c>
      <c r="O28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23" spans="1:15" x14ac:dyDescent="0.35">
      <c r="A28823" s="1">
        <v>42152</v>
      </c>
      <c r="B28823">
        <v>20106</v>
      </c>
      <c r="C28823">
        <v>8843</v>
      </c>
      <c r="D28823" s="3" t="s">
        <v>95</v>
      </c>
      <c r="E28823">
        <v>1</v>
      </c>
      <c r="F28823" s="4">
        <v>0.83173611111111112</v>
      </c>
      <c r="G28823">
        <v>20.5</v>
      </c>
      <c r="H28823" s="5">
        <v>20.5</v>
      </c>
      <c r="I28823" s="3" t="s">
        <v>21</v>
      </c>
      <c r="J28823" s="3" t="s">
        <v>14</v>
      </c>
      <c r="K28823" s="3" t="s">
        <v>200</v>
      </c>
      <c r="L28823">
        <v>19</v>
      </c>
      <c r="M28823" s="3" t="s">
        <v>190</v>
      </c>
      <c r="N28823" s="15">
        <v>4</v>
      </c>
      <c r="O28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24" spans="1:15" x14ac:dyDescent="0.35">
      <c r="A28824" s="1">
        <v>42152</v>
      </c>
      <c r="B28824">
        <v>20107</v>
      </c>
      <c r="C28824">
        <v>8844</v>
      </c>
      <c r="D28824" s="3" t="s">
        <v>16</v>
      </c>
      <c r="E28824">
        <v>1</v>
      </c>
      <c r="F28824" s="4">
        <v>0.84480324074074076</v>
      </c>
      <c r="G28824">
        <v>13.25</v>
      </c>
      <c r="H28824" s="5">
        <v>13.25</v>
      </c>
      <c r="I28824" s="3" t="s">
        <v>13</v>
      </c>
      <c r="J28824" s="3" t="s">
        <v>14</v>
      </c>
      <c r="K28824" s="3" t="s">
        <v>200</v>
      </c>
      <c r="L28824">
        <v>20</v>
      </c>
      <c r="M28824" s="3" t="s">
        <v>190</v>
      </c>
      <c r="N28824" s="15">
        <v>4</v>
      </c>
      <c r="O28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825" spans="1:15" x14ac:dyDescent="0.35">
      <c r="A28825" s="1">
        <v>42152</v>
      </c>
      <c r="B28825">
        <v>20108</v>
      </c>
      <c r="C28825">
        <v>8845</v>
      </c>
      <c r="D28825" s="3" t="s">
        <v>28</v>
      </c>
      <c r="E28825">
        <v>1</v>
      </c>
      <c r="F28825" s="4">
        <v>0.91732638888888884</v>
      </c>
      <c r="G28825">
        <v>16.5</v>
      </c>
      <c r="H28825" s="5">
        <v>16.5</v>
      </c>
      <c r="I28825" s="3" t="s">
        <v>13</v>
      </c>
      <c r="J28825" s="3" t="s">
        <v>26</v>
      </c>
      <c r="K28825" s="3" t="s">
        <v>200</v>
      </c>
      <c r="L28825">
        <v>22</v>
      </c>
      <c r="M28825" s="3" t="s">
        <v>190</v>
      </c>
      <c r="N28825" s="15">
        <v>4</v>
      </c>
      <c r="O28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826" spans="1:15" x14ac:dyDescent="0.35">
      <c r="A28826" s="1">
        <v>42159</v>
      </c>
      <c r="B28826">
        <v>20979</v>
      </c>
      <c r="C28826">
        <v>9205</v>
      </c>
      <c r="D28826" s="3" t="s">
        <v>79</v>
      </c>
      <c r="E28826">
        <v>1</v>
      </c>
      <c r="F28826" s="4">
        <v>0.47296296296296297</v>
      </c>
      <c r="G28826">
        <v>9.75</v>
      </c>
      <c r="H28826" s="5">
        <v>9.75</v>
      </c>
      <c r="I28826" s="3" t="s">
        <v>41</v>
      </c>
      <c r="J28826" s="3" t="s">
        <v>14</v>
      </c>
      <c r="K28826" s="3" t="s">
        <v>201</v>
      </c>
      <c r="L28826">
        <v>11</v>
      </c>
      <c r="M28826" s="3" t="s">
        <v>190</v>
      </c>
      <c r="N28826" s="15">
        <v>4</v>
      </c>
      <c r="O28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827" spans="1:15" x14ac:dyDescent="0.35">
      <c r="A28827" s="1">
        <v>42159</v>
      </c>
      <c r="B28827">
        <v>20980</v>
      </c>
      <c r="C28827">
        <v>9205</v>
      </c>
      <c r="D28827" s="3" t="s">
        <v>89</v>
      </c>
      <c r="E28827">
        <v>1</v>
      </c>
      <c r="F28827" s="4">
        <v>0.47296296296296297</v>
      </c>
      <c r="G28827">
        <v>20.75</v>
      </c>
      <c r="H28827" s="5">
        <v>20.75</v>
      </c>
      <c r="I28827" s="3" t="s">
        <v>21</v>
      </c>
      <c r="J28827" s="3" t="s">
        <v>26</v>
      </c>
      <c r="K28827" s="3" t="s">
        <v>201</v>
      </c>
      <c r="L28827">
        <v>11</v>
      </c>
      <c r="M28827" s="3" t="s">
        <v>190</v>
      </c>
      <c r="N28827" s="15">
        <v>4</v>
      </c>
      <c r="O28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828" spans="1:15" x14ac:dyDescent="0.35">
      <c r="A28828" s="1">
        <v>42159</v>
      </c>
      <c r="B28828">
        <v>20981</v>
      </c>
      <c r="C28828">
        <v>9206</v>
      </c>
      <c r="D28828" s="3" t="s">
        <v>83</v>
      </c>
      <c r="E28828">
        <v>1</v>
      </c>
      <c r="F28828" s="4">
        <v>0.49</v>
      </c>
      <c r="G28828">
        <v>12.75</v>
      </c>
      <c r="H28828" s="5">
        <v>12.75</v>
      </c>
      <c r="I28828" s="3" t="s">
        <v>41</v>
      </c>
      <c r="J28828" s="3" t="s">
        <v>33</v>
      </c>
      <c r="K28828" s="3" t="s">
        <v>201</v>
      </c>
      <c r="L28828">
        <v>11</v>
      </c>
      <c r="M28828" s="3" t="s">
        <v>190</v>
      </c>
      <c r="N28828" s="15">
        <v>4</v>
      </c>
      <c r="O28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829" spans="1:15" x14ac:dyDescent="0.35">
      <c r="A28829" s="1">
        <v>42159</v>
      </c>
      <c r="B28829">
        <v>20982</v>
      </c>
      <c r="C28829">
        <v>9206</v>
      </c>
      <c r="D28829" s="3" t="s">
        <v>71</v>
      </c>
      <c r="E28829">
        <v>1</v>
      </c>
      <c r="F28829" s="4">
        <v>0.49</v>
      </c>
      <c r="G28829">
        <v>12.75</v>
      </c>
      <c r="H28829" s="5">
        <v>12.75</v>
      </c>
      <c r="I28829" s="3" t="s">
        <v>41</v>
      </c>
      <c r="J28829" s="3" t="s">
        <v>33</v>
      </c>
      <c r="K28829" s="3" t="s">
        <v>201</v>
      </c>
      <c r="L28829">
        <v>11</v>
      </c>
      <c r="M28829" s="3" t="s">
        <v>190</v>
      </c>
      <c r="N28829" s="15">
        <v>4</v>
      </c>
      <c r="O28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830" spans="1:15" x14ac:dyDescent="0.35">
      <c r="A28830" s="1">
        <v>42159</v>
      </c>
      <c r="B28830">
        <v>20983</v>
      </c>
      <c r="C28830">
        <v>9207</v>
      </c>
      <c r="D28830" s="3" t="s">
        <v>167</v>
      </c>
      <c r="E28830">
        <v>1</v>
      </c>
      <c r="F28830" s="4">
        <v>0.50657407407407407</v>
      </c>
      <c r="G28830">
        <v>23.65</v>
      </c>
      <c r="H28830" s="5">
        <v>23.65</v>
      </c>
      <c r="I28830" s="3" t="s">
        <v>41</v>
      </c>
      <c r="J28830" s="3" t="s">
        <v>26</v>
      </c>
      <c r="K28830" s="3" t="s">
        <v>201</v>
      </c>
      <c r="L28830">
        <v>12</v>
      </c>
      <c r="M28830" s="3" t="s">
        <v>190</v>
      </c>
      <c r="N28830" s="15">
        <v>4</v>
      </c>
      <c r="O28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1" spans="1:15" x14ac:dyDescent="0.35">
      <c r="A28831" s="1">
        <v>42159</v>
      </c>
      <c r="B28831">
        <v>20984</v>
      </c>
      <c r="C28831">
        <v>9207</v>
      </c>
      <c r="D28831" s="3" t="s">
        <v>19</v>
      </c>
      <c r="E28831">
        <v>1</v>
      </c>
      <c r="F28831" s="4">
        <v>0.50657407407407407</v>
      </c>
      <c r="G28831">
        <v>16</v>
      </c>
      <c r="H28831" s="5">
        <v>16</v>
      </c>
      <c r="I28831" s="3" t="s">
        <v>13</v>
      </c>
      <c r="J28831" s="3" t="s">
        <v>14</v>
      </c>
      <c r="K28831" s="3" t="s">
        <v>201</v>
      </c>
      <c r="L28831">
        <v>12</v>
      </c>
      <c r="M28831" s="3" t="s">
        <v>190</v>
      </c>
      <c r="N28831" s="15">
        <v>4</v>
      </c>
      <c r="O28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2" spans="1:15" x14ac:dyDescent="0.35">
      <c r="A28832" s="1">
        <v>42159</v>
      </c>
      <c r="B28832">
        <v>20985</v>
      </c>
      <c r="C28832">
        <v>9207</v>
      </c>
      <c r="D28832" s="3" t="s">
        <v>19</v>
      </c>
      <c r="E28832">
        <v>1</v>
      </c>
      <c r="F28832" s="4">
        <v>0.50657407407407407</v>
      </c>
      <c r="G28832">
        <v>12</v>
      </c>
      <c r="H28832" s="5">
        <v>12</v>
      </c>
      <c r="I28832" s="3" t="s">
        <v>41</v>
      </c>
      <c r="J28832" s="3" t="s">
        <v>14</v>
      </c>
      <c r="K28832" s="3" t="s">
        <v>201</v>
      </c>
      <c r="L28832">
        <v>12</v>
      </c>
      <c r="M28832" s="3" t="s">
        <v>190</v>
      </c>
      <c r="N28832" s="15">
        <v>4</v>
      </c>
      <c r="O28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3" spans="1:15" x14ac:dyDescent="0.35">
      <c r="A28833" s="1">
        <v>42159</v>
      </c>
      <c r="B28833">
        <v>20986</v>
      </c>
      <c r="C28833">
        <v>9207</v>
      </c>
      <c r="D28833" s="3" t="s">
        <v>92</v>
      </c>
      <c r="E28833">
        <v>1</v>
      </c>
      <c r="F28833" s="4">
        <v>0.50657407407407407</v>
      </c>
      <c r="G28833">
        <v>17.95</v>
      </c>
      <c r="H28833" s="5">
        <v>17.95</v>
      </c>
      <c r="I28833" s="3" t="s">
        <v>21</v>
      </c>
      <c r="J28833" s="3" t="s">
        <v>22</v>
      </c>
      <c r="K28833" s="3" t="s">
        <v>201</v>
      </c>
      <c r="L28833">
        <v>12</v>
      </c>
      <c r="M28833" s="3" t="s">
        <v>190</v>
      </c>
      <c r="N28833" s="15">
        <v>4</v>
      </c>
      <c r="O28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4" spans="1:15" x14ac:dyDescent="0.35">
      <c r="A28834" s="1">
        <v>42159</v>
      </c>
      <c r="B28834">
        <v>20987</v>
      </c>
      <c r="C28834">
        <v>9207</v>
      </c>
      <c r="D28834" s="3" t="s">
        <v>16</v>
      </c>
      <c r="E28834">
        <v>1</v>
      </c>
      <c r="F28834" s="4">
        <v>0.50657407407407407</v>
      </c>
      <c r="G28834">
        <v>10.5</v>
      </c>
      <c r="H28834" s="5">
        <v>10.5</v>
      </c>
      <c r="I28834" s="3" t="s">
        <v>41</v>
      </c>
      <c r="J28834" s="3" t="s">
        <v>14</v>
      </c>
      <c r="K28834" s="3" t="s">
        <v>201</v>
      </c>
      <c r="L28834">
        <v>12</v>
      </c>
      <c r="M28834" s="3" t="s">
        <v>190</v>
      </c>
      <c r="N28834" s="15">
        <v>4</v>
      </c>
      <c r="O28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5" spans="1:15" x14ac:dyDescent="0.35">
      <c r="A28835" s="1">
        <v>42159</v>
      </c>
      <c r="B28835">
        <v>20988</v>
      </c>
      <c r="C28835">
        <v>9207</v>
      </c>
      <c r="D28835" s="3" t="s">
        <v>56</v>
      </c>
      <c r="E28835">
        <v>1</v>
      </c>
      <c r="F28835" s="4">
        <v>0.50657407407407407</v>
      </c>
      <c r="G28835">
        <v>20.5</v>
      </c>
      <c r="H28835" s="5">
        <v>20.5</v>
      </c>
      <c r="I28835" s="3" t="s">
        <v>21</v>
      </c>
      <c r="J28835" s="3" t="s">
        <v>14</v>
      </c>
      <c r="K28835" s="3" t="s">
        <v>201</v>
      </c>
      <c r="L28835">
        <v>12</v>
      </c>
      <c r="M28835" s="3" t="s">
        <v>190</v>
      </c>
      <c r="N28835" s="15">
        <v>4</v>
      </c>
      <c r="O28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6" spans="1:15" x14ac:dyDescent="0.35">
      <c r="A28836" s="1">
        <v>42159</v>
      </c>
      <c r="B28836">
        <v>20989</v>
      </c>
      <c r="C28836">
        <v>9207</v>
      </c>
      <c r="D28836" s="3" t="s">
        <v>28</v>
      </c>
      <c r="E28836">
        <v>1</v>
      </c>
      <c r="F28836" s="4">
        <v>0.50657407407407407</v>
      </c>
      <c r="G28836">
        <v>20.75</v>
      </c>
      <c r="H28836" s="5">
        <v>20.75</v>
      </c>
      <c r="I28836" s="3" t="s">
        <v>21</v>
      </c>
      <c r="J28836" s="3" t="s">
        <v>26</v>
      </c>
      <c r="K28836" s="3" t="s">
        <v>201</v>
      </c>
      <c r="L28836">
        <v>12</v>
      </c>
      <c r="M28836" s="3" t="s">
        <v>190</v>
      </c>
      <c r="N28836" s="15">
        <v>4</v>
      </c>
      <c r="O28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7" spans="1:15" x14ac:dyDescent="0.35">
      <c r="A28837" s="1">
        <v>42159</v>
      </c>
      <c r="B28837">
        <v>20990</v>
      </c>
      <c r="C28837">
        <v>9207</v>
      </c>
      <c r="D28837" s="3" t="s">
        <v>39</v>
      </c>
      <c r="E28837">
        <v>1</v>
      </c>
      <c r="F28837" s="4">
        <v>0.50657407407407407</v>
      </c>
      <c r="G28837">
        <v>20.75</v>
      </c>
      <c r="H28837" s="5">
        <v>20.75</v>
      </c>
      <c r="I28837" s="3" t="s">
        <v>21</v>
      </c>
      <c r="J28837" s="3" t="s">
        <v>26</v>
      </c>
      <c r="K28837" s="3" t="s">
        <v>201</v>
      </c>
      <c r="L28837">
        <v>12</v>
      </c>
      <c r="M28837" s="3" t="s">
        <v>190</v>
      </c>
      <c r="N28837" s="15">
        <v>4</v>
      </c>
      <c r="O28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8" spans="1:15" x14ac:dyDescent="0.35">
      <c r="A28838" s="1">
        <v>42159</v>
      </c>
      <c r="B28838">
        <v>20991</v>
      </c>
      <c r="C28838">
        <v>9207</v>
      </c>
      <c r="D28838" s="3" t="s">
        <v>39</v>
      </c>
      <c r="E28838">
        <v>1</v>
      </c>
      <c r="F28838" s="4">
        <v>0.50657407407407407</v>
      </c>
      <c r="G28838">
        <v>16.5</v>
      </c>
      <c r="H28838" s="5">
        <v>16.5</v>
      </c>
      <c r="I28838" s="3" t="s">
        <v>13</v>
      </c>
      <c r="J28838" s="3" t="s">
        <v>26</v>
      </c>
      <c r="K28838" s="3" t="s">
        <v>201</v>
      </c>
      <c r="L28838">
        <v>12</v>
      </c>
      <c r="M28838" s="3" t="s">
        <v>190</v>
      </c>
      <c r="N28838" s="15">
        <v>4</v>
      </c>
      <c r="O28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39" spans="1:15" x14ac:dyDescent="0.35">
      <c r="A28839" s="1">
        <v>42159</v>
      </c>
      <c r="B28839">
        <v>20992</v>
      </c>
      <c r="C28839">
        <v>9207</v>
      </c>
      <c r="D28839" s="3" t="s">
        <v>115</v>
      </c>
      <c r="E28839">
        <v>2</v>
      </c>
      <c r="F28839" s="4">
        <v>0.50657407407407407</v>
      </c>
      <c r="G28839">
        <v>12.25</v>
      </c>
      <c r="H28839" s="5">
        <v>24.5</v>
      </c>
      <c r="I28839" s="3" t="s">
        <v>41</v>
      </c>
      <c r="J28839" s="3" t="s">
        <v>26</v>
      </c>
      <c r="K28839" s="3" t="s">
        <v>201</v>
      </c>
      <c r="L28839">
        <v>12</v>
      </c>
      <c r="M28839" s="3" t="s">
        <v>190</v>
      </c>
      <c r="N28839" s="15">
        <v>4</v>
      </c>
      <c r="O28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0" spans="1:15" x14ac:dyDescent="0.35">
      <c r="A28840" s="1">
        <v>42159</v>
      </c>
      <c r="B28840">
        <v>20993</v>
      </c>
      <c r="C28840">
        <v>9207</v>
      </c>
      <c r="D28840" s="3" t="s">
        <v>89</v>
      </c>
      <c r="E28840">
        <v>1</v>
      </c>
      <c r="F28840" s="4">
        <v>0.50657407407407407</v>
      </c>
      <c r="G28840">
        <v>12.5</v>
      </c>
      <c r="H28840" s="5">
        <v>12.5</v>
      </c>
      <c r="I28840" s="3" t="s">
        <v>41</v>
      </c>
      <c r="J28840" s="3" t="s">
        <v>26</v>
      </c>
      <c r="K28840" s="3" t="s">
        <v>201</v>
      </c>
      <c r="L28840">
        <v>12</v>
      </c>
      <c r="M28840" s="3" t="s">
        <v>190</v>
      </c>
      <c r="N28840" s="15">
        <v>4</v>
      </c>
      <c r="O28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1" spans="1:15" x14ac:dyDescent="0.35">
      <c r="A28841" s="1">
        <v>42159</v>
      </c>
      <c r="B28841">
        <v>20994</v>
      </c>
      <c r="C28841">
        <v>9207</v>
      </c>
      <c r="D28841" s="3" t="s">
        <v>111</v>
      </c>
      <c r="E28841">
        <v>1</v>
      </c>
      <c r="F28841" s="4">
        <v>0.50657407407407407</v>
      </c>
      <c r="G28841">
        <v>12</v>
      </c>
      <c r="H28841" s="5">
        <v>12</v>
      </c>
      <c r="I28841" s="3" t="s">
        <v>41</v>
      </c>
      <c r="J28841" s="3" t="s">
        <v>22</v>
      </c>
      <c r="K28841" s="3" t="s">
        <v>201</v>
      </c>
      <c r="L28841">
        <v>12</v>
      </c>
      <c r="M28841" s="3" t="s">
        <v>190</v>
      </c>
      <c r="N28841" s="15">
        <v>4</v>
      </c>
      <c r="O28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2" spans="1:15" x14ac:dyDescent="0.35">
      <c r="A28842" s="1">
        <v>42159</v>
      </c>
      <c r="B28842">
        <v>20995</v>
      </c>
      <c r="C28842">
        <v>9208</v>
      </c>
      <c r="D28842" s="3" t="s">
        <v>98</v>
      </c>
      <c r="E28842">
        <v>1</v>
      </c>
      <c r="F28842" s="4">
        <v>0.50930555555555557</v>
      </c>
      <c r="G28842">
        <v>12.25</v>
      </c>
      <c r="H28842" s="5">
        <v>12.25</v>
      </c>
      <c r="I28842" s="3" t="s">
        <v>41</v>
      </c>
      <c r="J28842" s="3" t="s">
        <v>26</v>
      </c>
      <c r="K28842" s="3" t="s">
        <v>201</v>
      </c>
      <c r="L28842">
        <v>12</v>
      </c>
      <c r="M28842" s="3" t="s">
        <v>190</v>
      </c>
      <c r="N28842" s="15">
        <v>4</v>
      </c>
      <c r="O28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3" spans="1:15" x14ac:dyDescent="0.35">
      <c r="A28843" s="1">
        <v>42159</v>
      </c>
      <c r="B28843">
        <v>20996</v>
      </c>
      <c r="C28843">
        <v>9208</v>
      </c>
      <c r="D28843" s="3" t="s">
        <v>19</v>
      </c>
      <c r="E28843">
        <v>1</v>
      </c>
      <c r="F28843" s="4">
        <v>0.50930555555555557</v>
      </c>
      <c r="G28843">
        <v>16</v>
      </c>
      <c r="H28843" s="5">
        <v>16</v>
      </c>
      <c r="I28843" s="3" t="s">
        <v>13</v>
      </c>
      <c r="J28843" s="3" t="s">
        <v>14</v>
      </c>
      <c r="K28843" s="3" t="s">
        <v>201</v>
      </c>
      <c r="L28843">
        <v>12</v>
      </c>
      <c r="M28843" s="3" t="s">
        <v>190</v>
      </c>
      <c r="N28843" s="15">
        <v>4</v>
      </c>
      <c r="O28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4" spans="1:15" x14ac:dyDescent="0.35">
      <c r="A28844" s="1">
        <v>42159</v>
      </c>
      <c r="B28844">
        <v>20997</v>
      </c>
      <c r="C28844">
        <v>9208</v>
      </c>
      <c r="D28844" s="3" t="s">
        <v>131</v>
      </c>
      <c r="E28844">
        <v>1</v>
      </c>
      <c r="F28844" s="4">
        <v>0.50930555555555557</v>
      </c>
      <c r="G28844">
        <v>14.5</v>
      </c>
      <c r="H28844" s="5">
        <v>14.5</v>
      </c>
      <c r="I28844" s="3" t="s">
        <v>13</v>
      </c>
      <c r="J28844" s="3" t="s">
        <v>14</v>
      </c>
      <c r="K28844" s="3" t="s">
        <v>201</v>
      </c>
      <c r="L28844">
        <v>12</v>
      </c>
      <c r="M28844" s="3" t="s">
        <v>190</v>
      </c>
      <c r="N28844" s="15">
        <v>4</v>
      </c>
      <c r="O28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5" spans="1:15" x14ac:dyDescent="0.35">
      <c r="A28845" s="1">
        <v>42159</v>
      </c>
      <c r="B28845">
        <v>20998</v>
      </c>
      <c r="C28845">
        <v>9209</v>
      </c>
      <c r="D28845" s="3" t="s">
        <v>98</v>
      </c>
      <c r="E28845">
        <v>1</v>
      </c>
      <c r="F28845" s="4">
        <v>0.51158564814814811</v>
      </c>
      <c r="G28845">
        <v>20.25</v>
      </c>
      <c r="H28845" s="5">
        <v>20.25</v>
      </c>
      <c r="I28845" s="3" t="s">
        <v>21</v>
      </c>
      <c r="J28845" s="3" t="s">
        <v>26</v>
      </c>
      <c r="K28845" s="3" t="s">
        <v>201</v>
      </c>
      <c r="L28845">
        <v>12</v>
      </c>
      <c r="M28845" s="3" t="s">
        <v>190</v>
      </c>
      <c r="N28845" s="15">
        <v>4</v>
      </c>
      <c r="O28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6" spans="1:15" x14ac:dyDescent="0.35">
      <c r="A28846" s="1">
        <v>42159</v>
      </c>
      <c r="B28846">
        <v>20999</v>
      </c>
      <c r="C28846">
        <v>9209</v>
      </c>
      <c r="D28846" s="3" t="s">
        <v>92</v>
      </c>
      <c r="E28846">
        <v>1</v>
      </c>
      <c r="F28846" s="4">
        <v>0.51158564814814811</v>
      </c>
      <c r="G28846">
        <v>17.95</v>
      </c>
      <c r="H28846" s="5">
        <v>17.95</v>
      </c>
      <c r="I28846" s="3" t="s">
        <v>21</v>
      </c>
      <c r="J28846" s="3" t="s">
        <v>22</v>
      </c>
      <c r="K28846" s="3" t="s">
        <v>201</v>
      </c>
      <c r="L28846">
        <v>12</v>
      </c>
      <c r="M28846" s="3" t="s">
        <v>190</v>
      </c>
      <c r="N28846" s="15">
        <v>4</v>
      </c>
      <c r="O28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7" spans="1:15" x14ac:dyDescent="0.35">
      <c r="A28847" s="1">
        <v>42159</v>
      </c>
      <c r="B28847">
        <v>21000</v>
      </c>
      <c r="C28847">
        <v>9209</v>
      </c>
      <c r="D28847" s="3" t="s">
        <v>53</v>
      </c>
      <c r="E28847">
        <v>1</v>
      </c>
      <c r="F28847" s="4">
        <v>0.51158564814814811</v>
      </c>
      <c r="G28847">
        <v>16</v>
      </c>
      <c r="H28847" s="5">
        <v>16</v>
      </c>
      <c r="I28847" s="3" t="s">
        <v>13</v>
      </c>
      <c r="J28847" s="3" t="s">
        <v>22</v>
      </c>
      <c r="K28847" s="3" t="s">
        <v>201</v>
      </c>
      <c r="L28847">
        <v>12</v>
      </c>
      <c r="M28847" s="3" t="s">
        <v>190</v>
      </c>
      <c r="N28847" s="15">
        <v>4</v>
      </c>
      <c r="O28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8" spans="1:15" x14ac:dyDescent="0.35">
      <c r="A28848" s="1">
        <v>42159</v>
      </c>
      <c r="B28848">
        <v>21001</v>
      </c>
      <c r="C28848">
        <v>9209</v>
      </c>
      <c r="D28848" s="3" t="s">
        <v>28</v>
      </c>
      <c r="E28848">
        <v>1</v>
      </c>
      <c r="F28848" s="4">
        <v>0.51158564814814811</v>
      </c>
      <c r="G28848">
        <v>20.75</v>
      </c>
      <c r="H28848" s="5">
        <v>20.75</v>
      </c>
      <c r="I28848" s="3" t="s">
        <v>21</v>
      </c>
      <c r="J28848" s="3" t="s">
        <v>26</v>
      </c>
      <c r="K28848" s="3" t="s">
        <v>201</v>
      </c>
      <c r="L28848">
        <v>12</v>
      </c>
      <c r="M28848" s="3" t="s">
        <v>190</v>
      </c>
      <c r="N28848" s="15">
        <v>4</v>
      </c>
      <c r="O28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49" spans="1:15" x14ac:dyDescent="0.35">
      <c r="A28849" s="1">
        <v>42159</v>
      </c>
      <c r="B28849">
        <v>21002</v>
      </c>
      <c r="C28849">
        <v>9209</v>
      </c>
      <c r="D28849" s="3" t="s">
        <v>31</v>
      </c>
      <c r="E28849">
        <v>1</v>
      </c>
      <c r="F28849" s="4">
        <v>0.51158564814814811</v>
      </c>
      <c r="G28849">
        <v>20.25</v>
      </c>
      <c r="H28849" s="5">
        <v>20.25</v>
      </c>
      <c r="I28849" s="3" t="s">
        <v>21</v>
      </c>
      <c r="J28849" s="3" t="s">
        <v>22</v>
      </c>
      <c r="K28849" s="3" t="s">
        <v>201</v>
      </c>
      <c r="L28849">
        <v>12</v>
      </c>
      <c r="M28849" s="3" t="s">
        <v>190</v>
      </c>
      <c r="N28849" s="15">
        <v>4</v>
      </c>
      <c r="O28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0" spans="1:15" x14ac:dyDescent="0.35">
      <c r="A28850" s="1">
        <v>42159</v>
      </c>
      <c r="B28850">
        <v>21003</v>
      </c>
      <c r="C28850">
        <v>9209</v>
      </c>
      <c r="D28850" s="3" t="s">
        <v>108</v>
      </c>
      <c r="E28850">
        <v>1</v>
      </c>
      <c r="F28850" s="4">
        <v>0.51158564814814811</v>
      </c>
      <c r="G28850">
        <v>12.5</v>
      </c>
      <c r="H28850" s="5">
        <v>12.5</v>
      </c>
      <c r="I28850" s="3" t="s">
        <v>41</v>
      </c>
      <c r="J28850" s="3" t="s">
        <v>26</v>
      </c>
      <c r="K28850" s="3" t="s">
        <v>201</v>
      </c>
      <c r="L28850">
        <v>12</v>
      </c>
      <c r="M28850" s="3" t="s">
        <v>190</v>
      </c>
      <c r="N28850" s="15">
        <v>4</v>
      </c>
      <c r="O28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1" spans="1:15" x14ac:dyDescent="0.35">
      <c r="A28851" s="1">
        <v>42159</v>
      </c>
      <c r="B28851">
        <v>21004</v>
      </c>
      <c r="C28851">
        <v>9209</v>
      </c>
      <c r="D28851" s="3" t="s">
        <v>115</v>
      </c>
      <c r="E28851">
        <v>1</v>
      </c>
      <c r="F28851" s="4">
        <v>0.51158564814814811</v>
      </c>
      <c r="G28851">
        <v>12.25</v>
      </c>
      <c r="H28851" s="5">
        <v>12.25</v>
      </c>
      <c r="I28851" s="3" t="s">
        <v>41</v>
      </c>
      <c r="J28851" s="3" t="s">
        <v>26</v>
      </c>
      <c r="K28851" s="3" t="s">
        <v>201</v>
      </c>
      <c r="L28851">
        <v>12</v>
      </c>
      <c r="M28851" s="3" t="s">
        <v>190</v>
      </c>
      <c r="N28851" s="15">
        <v>4</v>
      </c>
      <c r="O28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2" spans="1:15" x14ac:dyDescent="0.35">
      <c r="A28852" s="1">
        <v>42159</v>
      </c>
      <c r="B28852">
        <v>21005</v>
      </c>
      <c r="C28852">
        <v>9209</v>
      </c>
      <c r="D28852" s="3" t="s">
        <v>49</v>
      </c>
      <c r="E28852">
        <v>1</v>
      </c>
      <c r="F28852" s="4">
        <v>0.51158564814814811</v>
      </c>
      <c r="G28852">
        <v>12.5</v>
      </c>
      <c r="H28852" s="5">
        <v>12.5</v>
      </c>
      <c r="I28852" s="3" t="s">
        <v>41</v>
      </c>
      <c r="J28852" s="3" t="s">
        <v>26</v>
      </c>
      <c r="K28852" s="3" t="s">
        <v>201</v>
      </c>
      <c r="L28852">
        <v>12</v>
      </c>
      <c r="M28852" s="3" t="s">
        <v>190</v>
      </c>
      <c r="N28852" s="15">
        <v>4</v>
      </c>
      <c r="O28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3" spans="1:15" x14ac:dyDescent="0.35">
      <c r="A28853" s="1">
        <v>42159</v>
      </c>
      <c r="B28853">
        <v>21006</v>
      </c>
      <c r="C28853">
        <v>9210</v>
      </c>
      <c r="D28853" s="3" t="s">
        <v>75</v>
      </c>
      <c r="E28853">
        <v>1</v>
      </c>
      <c r="F28853" s="4">
        <v>0.51224537037037032</v>
      </c>
      <c r="G28853">
        <v>12.75</v>
      </c>
      <c r="H28853" s="5">
        <v>12.75</v>
      </c>
      <c r="I28853" s="3" t="s">
        <v>41</v>
      </c>
      <c r="J28853" s="3" t="s">
        <v>33</v>
      </c>
      <c r="K28853" s="3" t="s">
        <v>201</v>
      </c>
      <c r="L28853">
        <v>12</v>
      </c>
      <c r="M28853" s="3" t="s">
        <v>190</v>
      </c>
      <c r="N28853" s="15">
        <v>4</v>
      </c>
      <c r="O28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4" spans="1:15" x14ac:dyDescent="0.35">
      <c r="A28854" s="1">
        <v>42159</v>
      </c>
      <c r="B28854">
        <v>21007</v>
      </c>
      <c r="C28854">
        <v>9210</v>
      </c>
      <c r="D28854" s="3" t="s">
        <v>108</v>
      </c>
      <c r="E28854">
        <v>1</v>
      </c>
      <c r="F28854" s="4">
        <v>0.51224537037037032</v>
      </c>
      <c r="G28854">
        <v>20.75</v>
      </c>
      <c r="H28854" s="5">
        <v>20.75</v>
      </c>
      <c r="I28854" s="3" t="s">
        <v>21</v>
      </c>
      <c r="J28854" s="3" t="s">
        <v>26</v>
      </c>
      <c r="K28854" s="3" t="s">
        <v>201</v>
      </c>
      <c r="L28854">
        <v>12</v>
      </c>
      <c r="M28854" s="3" t="s">
        <v>190</v>
      </c>
      <c r="N28854" s="15">
        <v>4</v>
      </c>
      <c r="O28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5" spans="1:15" x14ac:dyDescent="0.35">
      <c r="A28855" s="1">
        <v>42159</v>
      </c>
      <c r="B28855">
        <v>21008</v>
      </c>
      <c r="C28855">
        <v>9210</v>
      </c>
      <c r="D28855" s="3" t="s">
        <v>71</v>
      </c>
      <c r="E28855">
        <v>1</v>
      </c>
      <c r="F28855" s="4">
        <v>0.51224537037037032</v>
      </c>
      <c r="G28855">
        <v>20.75</v>
      </c>
      <c r="H28855" s="5">
        <v>20.75</v>
      </c>
      <c r="I28855" s="3" t="s">
        <v>21</v>
      </c>
      <c r="J28855" s="3" t="s">
        <v>33</v>
      </c>
      <c r="K28855" s="3" t="s">
        <v>201</v>
      </c>
      <c r="L28855">
        <v>12</v>
      </c>
      <c r="M28855" s="3" t="s">
        <v>190</v>
      </c>
      <c r="N28855" s="15">
        <v>4</v>
      </c>
      <c r="O28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6" spans="1:15" x14ac:dyDescent="0.35">
      <c r="A28856" s="1">
        <v>42159</v>
      </c>
      <c r="B28856">
        <v>21009</v>
      </c>
      <c r="C28856">
        <v>9210</v>
      </c>
      <c r="D28856" s="3" t="s">
        <v>64</v>
      </c>
      <c r="E28856">
        <v>1</v>
      </c>
      <c r="F28856" s="4">
        <v>0.51224537037037032</v>
      </c>
      <c r="G28856">
        <v>20.75</v>
      </c>
      <c r="H28856" s="5">
        <v>20.75</v>
      </c>
      <c r="I28856" s="3" t="s">
        <v>21</v>
      </c>
      <c r="J28856" s="3" t="s">
        <v>22</v>
      </c>
      <c r="K28856" s="3" t="s">
        <v>201</v>
      </c>
      <c r="L28856">
        <v>12</v>
      </c>
      <c r="M28856" s="3" t="s">
        <v>190</v>
      </c>
      <c r="N28856" s="15">
        <v>4</v>
      </c>
      <c r="O28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7" spans="1:15" x14ac:dyDescent="0.35">
      <c r="A28857" s="1">
        <v>42159</v>
      </c>
      <c r="B28857">
        <v>21010</v>
      </c>
      <c r="C28857">
        <v>9211</v>
      </c>
      <c r="D28857" s="3" t="s">
        <v>43</v>
      </c>
      <c r="E28857">
        <v>1</v>
      </c>
      <c r="F28857" s="4">
        <v>0.51695601851851847</v>
      </c>
      <c r="G28857">
        <v>20.75</v>
      </c>
      <c r="H28857" s="5">
        <v>20.75</v>
      </c>
      <c r="I28857" s="3" t="s">
        <v>21</v>
      </c>
      <c r="J28857" s="3" t="s">
        <v>33</v>
      </c>
      <c r="K28857" s="3" t="s">
        <v>201</v>
      </c>
      <c r="L28857">
        <v>12</v>
      </c>
      <c r="M28857" s="3" t="s">
        <v>190</v>
      </c>
      <c r="N28857" s="15">
        <v>4</v>
      </c>
      <c r="O28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8" spans="1:15" x14ac:dyDescent="0.35">
      <c r="A28858" s="1">
        <v>42159</v>
      </c>
      <c r="B28858">
        <v>21011</v>
      </c>
      <c r="C28858">
        <v>9211</v>
      </c>
      <c r="D28858" s="3" t="s">
        <v>75</v>
      </c>
      <c r="E28858">
        <v>1</v>
      </c>
      <c r="F28858" s="4">
        <v>0.51695601851851847</v>
      </c>
      <c r="G28858">
        <v>20.75</v>
      </c>
      <c r="H28858" s="5">
        <v>20.75</v>
      </c>
      <c r="I28858" s="3" t="s">
        <v>21</v>
      </c>
      <c r="J28858" s="3" t="s">
        <v>33</v>
      </c>
      <c r="K28858" s="3" t="s">
        <v>201</v>
      </c>
      <c r="L28858">
        <v>12</v>
      </c>
      <c r="M28858" s="3" t="s">
        <v>190</v>
      </c>
      <c r="N28858" s="15">
        <v>4</v>
      </c>
      <c r="O28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59" spans="1:15" x14ac:dyDescent="0.35">
      <c r="A28859" s="1">
        <v>42159</v>
      </c>
      <c r="B28859">
        <v>21012</v>
      </c>
      <c r="C28859">
        <v>9212</v>
      </c>
      <c r="D28859" s="3" t="s">
        <v>24</v>
      </c>
      <c r="E28859">
        <v>2</v>
      </c>
      <c r="F28859" s="4">
        <v>0.51943287037037034</v>
      </c>
      <c r="G28859">
        <v>18.5</v>
      </c>
      <c r="H28859" s="5">
        <v>37</v>
      </c>
      <c r="I28859" s="3" t="s">
        <v>21</v>
      </c>
      <c r="J28859" s="3" t="s">
        <v>22</v>
      </c>
      <c r="K28859" s="3" t="s">
        <v>201</v>
      </c>
      <c r="L28859">
        <v>12</v>
      </c>
      <c r="M28859" s="3" t="s">
        <v>190</v>
      </c>
      <c r="N28859" s="15">
        <v>4</v>
      </c>
      <c r="O28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0" spans="1:15" x14ac:dyDescent="0.35">
      <c r="A28860" s="1">
        <v>42159</v>
      </c>
      <c r="B28860">
        <v>21013</v>
      </c>
      <c r="C28860">
        <v>9212</v>
      </c>
      <c r="D28860" s="3" t="s">
        <v>71</v>
      </c>
      <c r="E28860">
        <v>1</v>
      </c>
      <c r="F28860" s="4">
        <v>0.51943287037037034</v>
      </c>
      <c r="G28860">
        <v>20.75</v>
      </c>
      <c r="H28860" s="5">
        <v>20.75</v>
      </c>
      <c r="I28860" s="3" t="s">
        <v>21</v>
      </c>
      <c r="J28860" s="3" t="s">
        <v>33</v>
      </c>
      <c r="K28860" s="3" t="s">
        <v>201</v>
      </c>
      <c r="L28860">
        <v>12</v>
      </c>
      <c r="M28860" s="3" t="s">
        <v>190</v>
      </c>
      <c r="N28860" s="15">
        <v>4</v>
      </c>
      <c r="O28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1" spans="1:15" x14ac:dyDescent="0.35">
      <c r="A28861" s="1">
        <v>42159</v>
      </c>
      <c r="B28861">
        <v>21014</v>
      </c>
      <c r="C28861">
        <v>9213</v>
      </c>
      <c r="D28861" s="3" t="s">
        <v>16</v>
      </c>
      <c r="E28861">
        <v>1</v>
      </c>
      <c r="F28861" s="4">
        <v>0.5287384259259259</v>
      </c>
      <c r="G28861">
        <v>10.5</v>
      </c>
      <c r="H28861" s="5">
        <v>10.5</v>
      </c>
      <c r="I28861" s="3" t="s">
        <v>41</v>
      </c>
      <c r="J28861" s="3" t="s">
        <v>14</v>
      </c>
      <c r="K28861" s="3" t="s">
        <v>201</v>
      </c>
      <c r="L28861">
        <v>12</v>
      </c>
      <c r="M28861" s="3" t="s">
        <v>190</v>
      </c>
      <c r="N28861" s="15">
        <v>4</v>
      </c>
      <c r="O28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2" spans="1:15" x14ac:dyDescent="0.35">
      <c r="A28862" s="1">
        <v>42159</v>
      </c>
      <c r="B28862">
        <v>21015</v>
      </c>
      <c r="C28862">
        <v>9214</v>
      </c>
      <c r="D28862" s="3" t="s">
        <v>86</v>
      </c>
      <c r="E28862">
        <v>2</v>
      </c>
      <c r="F28862" s="4">
        <v>0.52896990740740746</v>
      </c>
      <c r="G28862">
        <v>12</v>
      </c>
      <c r="H28862" s="5">
        <v>24</v>
      </c>
      <c r="I28862" s="3" t="s">
        <v>41</v>
      </c>
      <c r="J28862" s="3" t="s">
        <v>14</v>
      </c>
      <c r="K28862" s="3" t="s">
        <v>201</v>
      </c>
      <c r="L28862">
        <v>12</v>
      </c>
      <c r="M28862" s="3" t="s">
        <v>190</v>
      </c>
      <c r="N28862" s="15">
        <v>4</v>
      </c>
      <c r="O28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3" spans="1:15" x14ac:dyDescent="0.35">
      <c r="A28863" s="1">
        <v>42159</v>
      </c>
      <c r="B28863">
        <v>21016</v>
      </c>
      <c r="C28863">
        <v>9214</v>
      </c>
      <c r="D28863" s="3" t="s">
        <v>75</v>
      </c>
      <c r="E28863">
        <v>1</v>
      </c>
      <c r="F28863" s="4">
        <v>0.52896990740740746</v>
      </c>
      <c r="G28863">
        <v>12.75</v>
      </c>
      <c r="H28863" s="5">
        <v>12.75</v>
      </c>
      <c r="I28863" s="3" t="s">
        <v>41</v>
      </c>
      <c r="J28863" s="3" t="s">
        <v>33</v>
      </c>
      <c r="K28863" s="3" t="s">
        <v>201</v>
      </c>
      <c r="L28863">
        <v>12</v>
      </c>
      <c r="M28863" s="3" t="s">
        <v>190</v>
      </c>
      <c r="N28863" s="15">
        <v>4</v>
      </c>
      <c r="O28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4" spans="1:15" x14ac:dyDescent="0.35">
      <c r="A28864" s="1">
        <v>42159</v>
      </c>
      <c r="B28864">
        <v>21017</v>
      </c>
      <c r="C28864">
        <v>9214</v>
      </c>
      <c r="D28864" s="3" t="s">
        <v>19</v>
      </c>
      <c r="E28864">
        <v>1</v>
      </c>
      <c r="F28864" s="4">
        <v>0.52896990740740746</v>
      </c>
      <c r="G28864">
        <v>12</v>
      </c>
      <c r="H28864" s="5">
        <v>12</v>
      </c>
      <c r="I28864" s="3" t="s">
        <v>41</v>
      </c>
      <c r="J28864" s="3" t="s">
        <v>14</v>
      </c>
      <c r="K28864" s="3" t="s">
        <v>201</v>
      </c>
      <c r="L28864">
        <v>12</v>
      </c>
      <c r="M28864" s="3" t="s">
        <v>190</v>
      </c>
      <c r="N28864" s="15">
        <v>4</v>
      </c>
      <c r="O28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5" spans="1:15" x14ac:dyDescent="0.35">
      <c r="A28865" s="1">
        <v>42159</v>
      </c>
      <c r="B28865">
        <v>21018</v>
      </c>
      <c r="C28865">
        <v>9214</v>
      </c>
      <c r="D28865" s="3" t="s">
        <v>16</v>
      </c>
      <c r="E28865">
        <v>1</v>
      </c>
      <c r="F28865" s="4">
        <v>0.52896990740740746</v>
      </c>
      <c r="G28865">
        <v>16.5</v>
      </c>
      <c r="H28865" s="5">
        <v>16.5</v>
      </c>
      <c r="I28865" s="3" t="s">
        <v>21</v>
      </c>
      <c r="J28865" s="3" t="s">
        <v>14</v>
      </c>
      <c r="K28865" s="3" t="s">
        <v>201</v>
      </c>
      <c r="L28865">
        <v>12</v>
      </c>
      <c r="M28865" s="3" t="s">
        <v>190</v>
      </c>
      <c r="N28865" s="15">
        <v>4</v>
      </c>
      <c r="O28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6" spans="1:15" x14ac:dyDescent="0.35">
      <c r="A28866" s="1">
        <v>42159</v>
      </c>
      <c r="B28866">
        <v>21019</v>
      </c>
      <c r="C28866">
        <v>9214</v>
      </c>
      <c r="D28866" s="3" t="s">
        <v>16</v>
      </c>
      <c r="E28866">
        <v>1</v>
      </c>
      <c r="F28866" s="4">
        <v>0.52896990740740746</v>
      </c>
      <c r="G28866">
        <v>13.25</v>
      </c>
      <c r="H28866" s="5">
        <v>13.25</v>
      </c>
      <c r="I28866" s="3" t="s">
        <v>13</v>
      </c>
      <c r="J28866" s="3" t="s">
        <v>14</v>
      </c>
      <c r="K28866" s="3" t="s">
        <v>201</v>
      </c>
      <c r="L28866">
        <v>12</v>
      </c>
      <c r="M28866" s="3" t="s">
        <v>190</v>
      </c>
      <c r="N28866" s="15">
        <v>4</v>
      </c>
      <c r="O28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7" spans="1:15" x14ac:dyDescent="0.35">
      <c r="A28867" s="1">
        <v>42159</v>
      </c>
      <c r="B28867">
        <v>21020</v>
      </c>
      <c r="C28867">
        <v>9214</v>
      </c>
      <c r="D28867" s="3" t="s">
        <v>56</v>
      </c>
      <c r="E28867">
        <v>1</v>
      </c>
      <c r="F28867" s="4">
        <v>0.52896990740740746</v>
      </c>
      <c r="G28867">
        <v>12</v>
      </c>
      <c r="H28867" s="5">
        <v>12</v>
      </c>
      <c r="I28867" s="3" t="s">
        <v>41</v>
      </c>
      <c r="J28867" s="3" t="s">
        <v>14</v>
      </c>
      <c r="K28867" s="3" t="s">
        <v>201</v>
      </c>
      <c r="L28867">
        <v>12</v>
      </c>
      <c r="M28867" s="3" t="s">
        <v>190</v>
      </c>
      <c r="N28867" s="15">
        <v>4</v>
      </c>
      <c r="O28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8" spans="1:15" x14ac:dyDescent="0.35">
      <c r="A28868" s="1">
        <v>42159</v>
      </c>
      <c r="B28868">
        <v>21021</v>
      </c>
      <c r="C28868">
        <v>9214</v>
      </c>
      <c r="D28868" s="3" t="s">
        <v>131</v>
      </c>
      <c r="E28868">
        <v>1</v>
      </c>
      <c r="F28868" s="4">
        <v>0.52896990740740746</v>
      </c>
      <c r="G28868">
        <v>17.5</v>
      </c>
      <c r="H28868" s="5">
        <v>17.5</v>
      </c>
      <c r="I28868" s="3" t="s">
        <v>21</v>
      </c>
      <c r="J28868" s="3" t="s">
        <v>14</v>
      </c>
      <c r="K28868" s="3" t="s">
        <v>201</v>
      </c>
      <c r="L28868">
        <v>12</v>
      </c>
      <c r="M28868" s="3" t="s">
        <v>190</v>
      </c>
      <c r="N28868" s="15">
        <v>4</v>
      </c>
      <c r="O28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69" spans="1:15" x14ac:dyDescent="0.35">
      <c r="A28869" s="1">
        <v>42159</v>
      </c>
      <c r="B28869">
        <v>21022</v>
      </c>
      <c r="C28869">
        <v>9214</v>
      </c>
      <c r="D28869" s="3" t="s">
        <v>131</v>
      </c>
      <c r="E28869">
        <v>1</v>
      </c>
      <c r="F28869" s="4">
        <v>0.52896990740740746</v>
      </c>
      <c r="G28869">
        <v>14.5</v>
      </c>
      <c r="H28869" s="5">
        <v>14.5</v>
      </c>
      <c r="I28869" s="3" t="s">
        <v>13</v>
      </c>
      <c r="J28869" s="3" t="s">
        <v>14</v>
      </c>
      <c r="K28869" s="3" t="s">
        <v>201</v>
      </c>
      <c r="L28869">
        <v>12</v>
      </c>
      <c r="M28869" s="3" t="s">
        <v>190</v>
      </c>
      <c r="N28869" s="15">
        <v>4</v>
      </c>
      <c r="O28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0" spans="1:15" x14ac:dyDescent="0.35">
      <c r="A28870" s="1">
        <v>42159</v>
      </c>
      <c r="B28870">
        <v>21023</v>
      </c>
      <c r="C28870">
        <v>9214</v>
      </c>
      <c r="D28870" s="3" t="s">
        <v>79</v>
      </c>
      <c r="E28870">
        <v>1</v>
      </c>
      <c r="F28870" s="4">
        <v>0.52896990740740746</v>
      </c>
      <c r="G28870">
        <v>15.25</v>
      </c>
      <c r="H28870" s="5">
        <v>15.25</v>
      </c>
      <c r="I28870" s="3" t="s">
        <v>21</v>
      </c>
      <c r="J28870" s="3" t="s">
        <v>14</v>
      </c>
      <c r="K28870" s="3" t="s">
        <v>201</v>
      </c>
      <c r="L28870">
        <v>12</v>
      </c>
      <c r="M28870" s="3" t="s">
        <v>190</v>
      </c>
      <c r="N28870" s="15">
        <v>4</v>
      </c>
      <c r="O28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1" spans="1:15" x14ac:dyDescent="0.35">
      <c r="A28871" s="1">
        <v>42159</v>
      </c>
      <c r="B28871">
        <v>21024</v>
      </c>
      <c r="C28871">
        <v>9214</v>
      </c>
      <c r="D28871" s="3" t="s">
        <v>108</v>
      </c>
      <c r="E28871">
        <v>1</v>
      </c>
      <c r="F28871" s="4">
        <v>0.52896990740740746</v>
      </c>
      <c r="G28871">
        <v>20.75</v>
      </c>
      <c r="H28871" s="5">
        <v>20.75</v>
      </c>
      <c r="I28871" s="3" t="s">
        <v>21</v>
      </c>
      <c r="J28871" s="3" t="s">
        <v>26</v>
      </c>
      <c r="K28871" s="3" t="s">
        <v>201</v>
      </c>
      <c r="L28871">
        <v>12</v>
      </c>
      <c r="M28871" s="3" t="s">
        <v>190</v>
      </c>
      <c r="N28871" s="15">
        <v>4</v>
      </c>
      <c r="O28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2" spans="1:15" x14ac:dyDescent="0.35">
      <c r="A28872" s="1">
        <v>42159</v>
      </c>
      <c r="B28872">
        <v>21025</v>
      </c>
      <c r="C28872">
        <v>9214</v>
      </c>
      <c r="D28872" s="3" t="s">
        <v>108</v>
      </c>
      <c r="E28872">
        <v>1</v>
      </c>
      <c r="F28872" s="4">
        <v>0.52896990740740746</v>
      </c>
      <c r="G28872">
        <v>16.5</v>
      </c>
      <c r="H28872" s="5">
        <v>16.5</v>
      </c>
      <c r="I28872" s="3" t="s">
        <v>13</v>
      </c>
      <c r="J28872" s="3" t="s">
        <v>26</v>
      </c>
      <c r="K28872" s="3" t="s">
        <v>201</v>
      </c>
      <c r="L28872">
        <v>12</v>
      </c>
      <c r="M28872" s="3" t="s">
        <v>190</v>
      </c>
      <c r="N28872" s="15">
        <v>4</v>
      </c>
      <c r="O28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3" spans="1:15" x14ac:dyDescent="0.35">
      <c r="A28873" s="1">
        <v>42159</v>
      </c>
      <c r="B28873">
        <v>21026</v>
      </c>
      <c r="C28873">
        <v>9214</v>
      </c>
      <c r="D28873" s="3" t="s">
        <v>39</v>
      </c>
      <c r="E28873">
        <v>1</v>
      </c>
      <c r="F28873" s="4">
        <v>0.52896990740740746</v>
      </c>
      <c r="G28873">
        <v>20.75</v>
      </c>
      <c r="H28873" s="5">
        <v>20.75</v>
      </c>
      <c r="I28873" s="3" t="s">
        <v>21</v>
      </c>
      <c r="J28873" s="3" t="s">
        <v>26</v>
      </c>
      <c r="K28873" s="3" t="s">
        <v>201</v>
      </c>
      <c r="L28873">
        <v>12</v>
      </c>
      <c r="M28873" s="3" t="s">
        <v>190</v>
      </c>
      <c r="N28873" s="15">
        <v>4</v>
      </c>
      <c r="O28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4" spans="1:15" x14ac:dyDescent="0.35">
      <c r="A28874" s="1">
        <v>42159</v>
      </c>
      <c r="B28874">
        <v>21027</v>
      </c>
      <c r="C28874">
        <v>9215</v>
      </c>
      <c r="D28874" s="3" t="s">
        <v>43</v>
      </c>
      <c r="E28874">
        <v>1</v>
      </c>
      <c r="F28874" s="4">
        <v>0.52913194444444445</v>
      </c>
      <c r="G28874">
        <v>16.75</v>
      </c>
      <c r="H28874" s="5">
        <v>16.75</v>
      </c>
      <c r="I28874" s="3" t="s">
        <v>13</v>
      </c>
      <c r="J28874" s="3" t="s">
        <v>33</v>
      </c>
      <c r="K28874" s="3" t="s">
        <v>201</v>
      </c>
      <c r="L28874">
        <v>12</v>
      </c>
      <c r="M28874" s="3" t="s">
        <v>190</v>
      </c>
      <c r="N28874" s="15">
        <v>4</v>
      </c>
      <c r="O28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5" spans="1:15" x14ac:dyDescent="0.35">
      <c r="A28875" s="1">
        <v>42159</v>
      </c>
      <c r="B28875">
        <v>21028</v>
      </c>
      <c r="C28875">
        <v>9215</v>
      </c>
      <c r="D28875" s="3" t="s">
        <v>75</v>
      </c>
      <c r="E28875">
        <v>1</v>
      </c>
      <c r="F28875" s="4">
        <v>0.52913194444444445</v>
      </c>
      <c r="G28875">
        <v>20.75</v>
      </c>
      <c r="H28875" s="5">
        <v>20.75</v>
      </c>
      <c r="I28875" s="3" t="s">
        <v>21</v>
      </c>
      <c r="J28875" s="3" t="s">
        <v>33</v>
      </c>
      <c r="K28875" s="3" t="s">
        <v>201</v>
      </c>
      <c r="L28875">
        <v>12</v>
      </c>
      <c r="M28875" s="3" t="s">
        <v>190</v>
      </c>
      <c r="N28875" s="15">
        <v>4</v>
      </c>
      <c r="O28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6" spans="1:15" x14ac:dyDescent="0.35">
      <c r="A28876" s="1">
        <v>42159</v>
      </c>
      <c r="B28876">
        <v>21029</v>
      </c>
      <c r="C28876">
        <v>9216</v>
      </c>
      <c r="D28876" s="3" t="s">
        <v>79</v>
      </c>
      <c r="E28876">
        <v>1</v>
      </c>
      <c r="F28876" s="4">
        <v>0.54268518518518516</v>
      </c>
      <c r="G28876">
        <v>12.5</v>
      </c>
      <c r="H28876" s="5">
        <v>12.5</v>
      </c>
      <c r="I28876" s="3" t="s">
        <v>13</v>
      </c>
      <c r="J28876" s="3" t="s">
        <v>14</v>
      </c>
      <c r="K28876" s="3" t="s">
        <v>201</v>
      </c>
      <c r="L28876">
        <v>13</v>
      </c>
      <c r="M28876" s="3" t="s">
        <v>190</v>
      </c>
      <c r="N28876" s="15">
        <v>4</v>
      </c>
      <c r="O28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7" spans="1:15" x14ac:dyDescent="0.35">
      <c r="A28877" s="1">
        <v>42159</v>
      </c>
      <c r="B28877">
        <v>21030</v>
      </c>
      <c r="C28877">
        <v>9217</v>
      </c>
      <c r="D28877" s="3" t="s">
        <v>86</v>
      </c>
      <c r="E28877">
        <v>1</v>
      </c>
      <c r="F28877" s="4">
        <v>0.54988425925925921</v>
      </c>
      <c r="G28877">
        <v>12</v>
      </c>
      <c r="H28877" s="5">
        <v>12</v>
      </c>
      <c r="I28877" s="3" t="s">
        <v>41</v>
      </c>
      <c r="J28877" s="3" t="s">
        <v>14</v>
      </c>
      <c r="K28877" s="3" t="s">
        <v>201</v>
      </c>
      <c r="L28877">
        <v>13</v>
      </c>
      <c r="M28877" s="3" t="s">
        <v>190</v>
      </c>
      <c r="N28877" s="15">
        <v>4</v>
      </c>
      <c r="O28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8" spans="1:15" x14ac:dyDescent="0.35">
      <c r="A28878" s="1">
        <v>42159</v>
      </c>
      <c r="B28878">
        <v>21031</v>
      </c>
      <c r="C28878">
        <v>9217</v>
      </c>
      <c r="D28878" s="3" t="s">
        <v>53</v>
      </c>
      <c r="E28878">
        <v>1</v>
      </c>
      <c r="F28878" s="4">
        <v>0.54988425925925921</v>
      </c>
      <c r="G28878">
        <v>12</v>
      </c>
      <c r="H28878" s="5">
        <v>12</v>
      </c>
      <c r="I28878" s="3" t="s">
        <v>41</v>
      </c>
      <c r="J28878" s="3" t="s">
        <v>22</v>
      </c>
      <c r="K28878" s="3" t="s">
        <v>201</v>
      </c>
      <c r="L28878">
        <v>13</v>
      </c>
      <c r="M28878" s="3" t="s">
        <v>190</v>
      </c>
      <c r="N28878" s="15">
        <v>4</v>
      </c>
      <c r="O28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79" spans="1:15" x14ac:dyDescent="0.35">
      <c r="A28879" s="1">
        <v>42159</v>
      </c>
      <c r="B28879">
        <v>21032</v>
      </c>
      <c r="C28879">
        <v>9217</v>
      </c>
      <c r="D28879" s="3" t="s">
        <v>67</v>
      </c>
      <c r="E28879">
        <v>1</v>
      </c>
      <c r="F28879" s="4">
        <v>0.54988425925925921</v>
      </c>
      <c r="G28879">
        <v>12</v>
      </c>
      <c r="H28879" s="5">
        <v>12</v>
      </c>
      <c r="I28879" s="3" t="s">
        <v>41</v>
      </c>
      <c r="J28879" s="3" t="s">
        <v>22</v>
      </c>
      <c r="K28879" s="3" t="s">
        <v>201</v>
      </c>
      <c r="L28879">
        <v>13</v>
      </c>
      <c r="M28879" s="3" t="s">
        <v>190</v>
      </c>
      <c r="N28879" s="15">
        <v>4</v>
      </c>
      <c r="O28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0" spans="1:15" x14ac:dyDescent="0.35">
      <c r="A28880" s="1">
        <v>42159</v>
      </c>
      <c r="B28880">
        <v>21033</v>
      </c>
      <c r="C28880">
        <v>9218</v>
      </c>
      <c r="D28880" s="3" t="s">
        <v>108</v>
      </c>
      <c r="E28880">
        <v>1</v>
      </c>
      <c r="F28880" s="4">
        <v>0.5503703703703704</v>
      </c>
      <c r="G28880">
        <v>20.75</v>
      </c>
      <c r="H28880" s="5">
        <v>20.75</v>
      </c>
      <c r="I28880" s="3" t="s">
        <v>21</v>
      </c>
      <c r="J28880" s="3" t="s">
        <v>26</v>
      </c>
      <c r="K28880" s="3" t="s">
        <v>201</v>
      </c>
      <c r="L28880">
        <v>13</v>
      </c>
      <c r="M28880" s="3" t="s">
        <v>190</v>
      </c>
      <c r="N28880" s="15">
        <v>4</v>
      </c>
      <c r="O28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1" spans="1:15" x14ac:dyDescent="0.35">
      <c r="A28881" s="1">
        <v>42159</v>
      </c>
      <c r="B28881">
        <v>21034</v>
      </c>
      <c r="C28881">
        <v>9219</v>
      </c>
      <c r="D28881" s="3" t="s">
        <v>108</v>
      </c>
      <c r="E28881">
        <v>1</v>
      </c>
      <c r="F28881" s="4">
        <v>0.55215277777777783</v>
      </c>
      <c r="G28881">
        <v>16.5</v>
      </c>
      <c r="H28881" s="5">
        <v>16.5</v>
      </c>
      <c r="I28881" s="3" t="s">
        <v>13</v>
      </c>
      <c r="J28881" s="3" t="s">
        <v>26</v>
      </c>
      <c r="K28881" s="3" t="s">
        <v>201</v>
      </c>
      <c r="L28881">
        <v>13</v>
      </c>
      <c r="M28881" s="3" t="s">
        <v>190</v>
      </c>
      <c r="N28881" s="15">
        <v>4</v>
      </c>
      <c r="O28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2" spans="1:15" x14ac:dyDescent="0.35">
      <c r="A28882" s="1">
        <v>42159</v>
      </c>
      <c r="B28882">
        <v>21035</v>
      </c>
      <c r="C28882">
        <v>9219</v>
      </c>
      <c r="D28882" s="3" t="s">
        <v>108</v>
      </c>
      <c r="E28882">
        <v>1</v>
      </c>
      <c r="F28882" s="4">
        <v>0.55215277777777783</v>
      </c>
      <c r="G28882">
        <v>12.5</v>
      </c>
      <c r="H28882" s="5">
        <v>12.5</v>
      </c>
      <c r="I28882" s="3" t="s">
        <v>41</v>
      </c>
      <c r="J28882" s="3" t="s">
        <v>26</v>
      </c>
      <c r="K28882" s="3" t="s">
        <v>201</v>
      </c>
      <c r="L28882">
        <v>13</v>
      </c>
      <c r="M28882" s="3" t="s">
        <v>190</v>
      </c>
      <c r="N28882" s="15">
        <v>4</v>
      </c>
      <c r="O28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3" spans="1:15" x14ac:dyDescent="0.35">
      <c r="A28883" s="1">
        <v>42159</v>
      </c>
      <c r="B28883">
        <v>21036</v>
      </c>
      <c r="C28883">
        <v>9220</v>
      </c>
      <c r="D28883" s="3" t="s">
        <v>86</v>
      </c>
      <c r="E28883">
        <v>1</v>
      </c>
      <c r="F28883" s="4">
        <v>0.55571759259259257</v>
      </c>
      <c r="G28883">
        <v>12</v>
      </c>
      <c r="H28883" s="5">
        <v>12</v>
      </c>
      <c r="I28883" s="3" t="s">
        <v>41</v>
      </c>
      <c r="J28883" s="3" t="s">
        <v>14</v>
      </c>
      <c r="K28883" s="3" t="s">
        <v>201</v>
      </c>
      <c r="L28883">
        <v>13</v>
      </c>
      <c r="M28883" s="3" t="s">
        <v>190</v>
      </c>
      <c r="N28883" s="15">
        <v>4</v>
      </c>
      <c r="O28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4" spans="1:15" x14ac:dyDescent="0.35">
      <c r="A28884" s="1">
        <v>42159</v>
      </c>
      <c r="B28884">
        <v>21037</v>
      </c>
      <c r="C28884">
        <v>9220</v>
      </c>
      <c r="D28884" s="3" t="s">
        <v>79</v>
      </c>
      <c r="E28884">
        <v>1</v>
      </c>
      <c r="F28884" s="4">
        <v>0.55571759259259257</v>
      </c>
      <c r="G28884">
        <v>12.5</v>
      </c>
      <c r="H28884" s="5">
        <v>12.5</v>
      </c>
      <c r="I28884" s="3" t="s">
        <v>13</v>
      </c>
      <c r="J28884" s="3" t="s">
        <v>14</v>
      </c>
      <c r="K28884" s="3" t="s">
        <v>201</v>
      </c>
      <c r="L28884">
        <v>13</v>
      </c>
      <c r="M28884" s="3" t="s">
        <v>190</v>
      </c>
      <c r="N28884" s="15">
        <v>4</v>
      </c>
      <c r="O28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5" spans="1:15" x14ac:dyDescent="0.35">
      <c r="A28885" s="1">
        <v>42159</v>
      </c>
      <c r="B28885">
        <v>21038</v>
      </c>
      <c r="C28885">
        <v>9220</v>
      </c>
      <c r="D28885" s="3" t="s">
        <v>115</v>
      </c>
      <c r="E28885">
        <v>1</v>
      </c>
      <c r="F28885" s="4">
        <v>0.55571759259259257</v>
      </c>
      <c r="G28885">
        <v>20.25</v>
      </c>
      <c r="H28885" s="5">
        <v>20.25</v>
      </c>
      <c r="I28885" s="3" t="s">
        <v>21</v>
      </c>
      <c r="J28885" s="3" t="s">
        <v>26</v>
      </c>
      <c r="K28885" s="3" t="s">
        <v>201</v>
      </c>
      <c r="L28885">
        <v>13</v>
      </c>
      <c r="M28885" s="3" t="s">
        <v>190</v>
      </c>
      <c r="N28885" s="15">
        <v>4</v>
      </c>
      <c r="O28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6" spans="1:15" x14ac:dyDescent="0.35">
      <c r="A28886" s="1">
        <v>42159</v>
      </c>
      <c r="B28886">
        <v>21039</v>
      </c>
      <c r="C28886">
        <v>9221</v>
      </c>
      <c r="D28886" s="3" t="s">
        <v>56</v>
      </c>
      <c r="E28886">
        <v>1</v>
      </c>
      <c r="F28886" s="4">
        <v>0.56018518518518523</v>
      </c>
      <c r="G28886">
        <v>16</v>
      </c>
      <c r="H28886" s="5">
        <v>16</v>
      </c>
      <c r="I28886" s="3" t="s">
        <v>13</v>
      </c>
      <c r="J28886" s="3" t="s">
        <v>14</v>
      </c>
      <c r="K28886" s="3" t="s">
        <v>201</v>
      </c>
      <c r="L28886">
        <v>13</v>
      </c>
      <c r="M28886" s="3" t="s">
        <v>190</v>
      </c>
      <c r="N28886" s="15">
        <v>4</v>
      </c>
      <c r="O28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7" spans="1:15" x14ac:dyDescent="0.35">
      <c r="A28887" s="1">
        <v>42159</v>
      </c>
      <c r="B28887">
        <v>21040</v>
      </c>
      <c r="C28887">
        <v>9222</v>
      </c>
      <c r="D28887" s="3" t="s">
        <v>16</v>
      </c>
      <c r="E28887">
        <v>1</v>
      </c>
      <c r="F28887" s="4">
        <v>0.56233796296296301</v>
      </c>
      <c r="G28887">
        <v>16.5</v>
      </c>
      <c r="H28887" s="5">
        <v>16.5</v>
      </c>
      <c r="I28887" s="3" t="s">
        <v>21</v>
      </c>
      <c r="J28887" s="3" t="s">
        <v>14</v>
      </c>
      <c r="K28887" s="3" t="s">
        <v>201</v>
      </c>
      <c r="L28887">
        <v>13</v>
      </c>
      <c r="M28887" s="3" t="s">
        <v>190</v>
      </c>
      <c r="N28887" s="15">
        <v>4</v>
      </c>
      <c r="O28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8" spans="1:15" x14ac:dyDescent="0.35">
      <c r="A28888" s="1">
        <v>42159</v>
      </c>
      <c r="B28888">
        <v>21041</v>
      </c>
      <c r="C28888">
        <v>9222</v>
      </c>
      <c r="D28888" s="3" t="s">
        <v>28</v>
      </c>
      <c r="E28888">
        <v>1</v>
      </c>
      <c r="F28888" s="4">
        <v>0.56233796296296301</v>
      </c>
      <c r="G28888">
        <v>16.5</v>
      </c>
      <c r="H28888" s="5">
        <v>16.5</v>
      </c>
      <c r="I28888" s="3" t="s">
        <v>13</v>
      </c>
      <c r="J28888" s="3" t="s">
        <v>26</v>
      </c>
      <c r="K28888" s="3" t="s">
        <v>201</v>
      </c>
      <c r="L28888">
        <v>13</v>
      </c>
      <c r="M28888" s="3" t="s">
        <v>190</v>
      </c>
      <c r="N28888" s="15">
        <v>4</v>
      </c>
      <c r="O28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89" spans="1:15" x14ac:dyDescent="0.35">
      <c r="A28889" s="1">
        <v>42159</v>
      </c>
      <c r="B28889">
        <v>21042</v>
      </c>
      <c r="C28889">
        <v>9223</v>
      </c>
      <c r="D28889" s="3" t="s">
        <v>31</v>
      </c>
      <c r="E28889">
        <v>1</v>
      </c>
      <c r="F28889" s="4">
        <v>0.5753935185185185</v>
      </c>
      <c r="G28889">
        <v>20.25</v>
      </c>
      <c r="H28889" s="5">
        <v>20.25</v>
      </c>
      <c r="I28889" s="3" t="s">
        <v>21</v>
      </c>
      <c r="J28889" s="3" t="s">
        <v>22</v>
      </c>
      <c r="K28889" s="3" t="s">
        <v>201</v>
      </c>
      <c r="L28889">
        <v>13</v>
      </c>
      <c r="M28889" s="3" t="s">
        <v>190</v>
      </c>
      <c r="N28889" s="15">
        <v>4</v>
      </c>
      <c r="O28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0" spans="1:15" x14ac:dyDescent="0.35">
      <c r="A28890" s="1">
        <v>42159</v>
      </c>
      <c r="B28890">
        <v>21043</v>
      </c>
      <c r="C28890">
        <v>9224</v>
      </c>
      <c r="D28890" s="3" t="s">
        <v>75</v>
      </c>
      <c r="E28890">
        <v>1</v>
      </c>
      <c r="F28890" s="4">
        <v>0.57958333333333334</v>
      </c>
      <c r="G28890">
        <v>16.75</v>
      </c>
      <c r="H28890" s="5">
        <v>16.75</v>
      </c>
      <c r="I28890" s="3" t="s">
        <v>13</v>
      </c>
      <c r="J28890" s="3" t="s">
        <v>33</v>
      </c>
      <c r="K28890" s="3" t="s">
        <v>201</v>
      </c>
      <c r="L28890">
        <v>13</v>
      </c>
      <c r="M28890" s="3" t="s">
        <v>190</v>
      </c>
      <c r="N28890" s="15">
        <v>4</v>
      </c>
      <c r="O28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1" spans="1:15" x14ac:dyDescent="0.35">
      <c r="A28891" s="1">
        <v>42159</v>
      </c>
      <c r="B28891">
        <v>21044</v>
      </c>
      <c r="C28891">
        <v>9224</v>
      </c>
      <c r="D28891" s="3" t="s">
        <v>71</v>
      </c>
      <c r="E28891">
        <v>1</v>
      </c>
      <c r="F28891" s="4">
        <v>0.57958333333333334</v>
      </c>
      <c r="G28891">
        <v>12.75</v>
      </c>
      <c r="H28891" s="5">
        <v>12.75</v>
      </c>
      <c r="I28891" s="3" t="s">
        <v>41</v>
      </c>
      <c r="J28891" s="3" t="s">
        <v>33</v>
      </c>
      <c r="K28891" s="3" t="s">
        <v>201</v>
      </c>
      <c r="L28891">
        <v>13</v>
      </c>
      <c r="M28891" s="3" t="s">
        <v>190</v>
      </c>
      <c r="N28891" s="15">
        <v>4</v>
      </c>
      <c r="O28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2" spans="1:15" x14ac:dyDescent="0.35">
      <c r="A28892" s="1">
        <v>42159</v>
      </c>
      <c r="B28892">
        <v>21045</v>
      </c>
      <c r="C28892">
        <v>9224</v>
      </c>
      <c r="D28892" s="3" t="s">
        <v>46</v>
      </c>
      <c r="E28892">
        <v>1</v>
      </c>
      <c r="F28892" s="4">
        <v>0.57958333333333334</v>
      </c>
      <c r="G28892">
        <v>20.5</v>
      </c>
      <c r="H28892" s="5">
        <v>20.5</v>
      </c>
      <c r="I28892" s="3" t="s">
        <v>21</v>
      </c>
      <c r="J28892" s="3" t="s">
        <v>14</v>
      </c>
      <c r="K28892" s="3" t="s">
        <v>201</v>
      </c>
      <c r="L28892">
        <v>13</v>
      </c>
      <c r="M28892" s="3" t="s">
        <v>190</v>
      </c>
      <c r="N28892" s="15">
        <v>4</v>
      </c>
      <c r="O28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3" spans="1:15" x14ac:dyDescent="0.35">
      <c r="A28893" s="1">
        <v>42159</v>
      </c>
      <c r="B28893">
        <v>21046</v>
      </c>
      <c r="C28893">
        <v>9224</v>
      </c>
      <c r="D28893" s="3" t="s">
        <v>67</v>
      </c>
      <c r="E28893">
        <v>1</v>
      </c>
      <c r="F28893" s="4">
        <v>0.57958333333333334</v>
      </c>
      <c r="G28893">
        <v>20.25</v>
      </c>
      <c r="H28893" s="5">
        <v>20.25</v>
      </c>
      <c r="I28893" s="3" t="s">
        <v>21</v>
      </c>
      <c r="J28893" s="3" t="s">
        <v>22</v>
      </c>
      <c r="K28893" s="3" t="s">
        <v>201</v>
      </c>
      <c r="L28893">
        <v>13</v>
      </c>
      <c r="M28893" s="3" t="s">
        <v>190</v>
      </c>
      <c r="N28893" s="15">
        <v>4</v>
      </c>
      <c r="O28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4" spans="1:15" x14ac:dyDescent="0.35">
      <c r="A28894" s="1">
        <v>42159</v>
      </c>
      <c r="B28894">
        <v>21047</v>
      </c>
      <c r="C28894">
        <v>9225</v>
      </c>
      <c r="D28894" s="3" t="s">
        <v>86</v>
      </c>
      <c r="E28894">
        <v>1</v>
      </c>
      <c r="F28894" s="4">
        <v>0.59780092592592593</v>
      </c>
      <c r="G28894">
        <v>12</v>
      </c>
      <c r="H28894" s="5">
        <v>12</v>
      </c>
      <c r="I28894" s="3" t="s">
        <v>41</v>
      </c>
      <c r="J28894" s="3" t="s">
        <v>14</v>
      </c>
      <c r="K28894" s="3" t="s">
        <v>201</v>
      </c>
      <c r="L28894">
        <v>14</v>
      </c>
      <c r="M28894" s="3" t="s">
        <v>190</v>
      </c>
      <c r="N28894" s="15">
        <v>4</v>
      </c>
      <c r="O28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5" spans="1:15" x14ac:dyDescent="0.35">
      <c r="A28895" s="1">
        <v>42159</v>
      </c>
      <c r="B28895">
        <v>21048</v>
      </c>
      <c r="C28895">
        <v>9226</v>
      </c>
      <c r="D28895" s="3" t="s">
        <v>108</v>
      </c>
      <c r="E28895">
        <v>1</v>
      </c>
      <c r="F28895" s="4">
        <v>0.61032407407407407</v>
      </c>
      <c r="G28895">
        <v>16.5</v>
      </c>
      <c r="H28895" s="5">
        <v>16.5</v>
      </c>
      <c r="I28895" s="3" t="s">
        <v>13</v>
      </c>
      <c r="J28895" s="3" t="s">
        <v>26</v>
      </c>
      <c r="K28895" s="3" t="s">
        <v>201</v>
      </c>
      <c r="L28895">
        <v>14</v>
      </c>
      <c r="M28895" s="3" t="s">
        <v>190</v>
      </c>
      <c r="N28895" s="15">
        <v>4</v>
      </c>
      <c r="O28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6" spans="1:15" x14ac:dyDescent="0.35">
      <c r="A28896" s="1">
        <v>42159</v>
      </c>
      <c r="B28896">
        <v>21049</v>
      </c>
      <c r="C28896">
        <v>9227</v>
      </c>
      <c r="D28896" s="3" t="s">
        <v>61</v>
      </c>
      <c r="E28896">
        <v>1</v>
      </c>
      <c r="F28896" s="4">
        <v>0.61273148148148149</v>
      </c>
      <c r="G28896">
        <v>20.75</v>
      </c>
      <c r="H28896" s="5">
        <v>20.75</v>
      </c>
      <c r="I28896" s="3" t="s">
        <v>21</v>
      </c>
      <c r="J28896" s="3" t="s">
        <v>26</v>
      </c>
      <c r="K28896" s="3" t="s">
        <v>201</v>
      </c>
      <c r="L28896">
        <v>14</v>
      </c>
      <c r="M28896" s="3" t="s">
        <v>190</v>
      </c>
      <c r="N28896" s="15">
        <v>4</v>
      </c>
      <c r="O28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7" spans="1:15" x14ac:dyDescent="0.35">
      <c r="A28897" s="1">
        <v>42159</v>
      </c>
      <c r="B28897">
        <v>21050</v>
      </c>
      <c r="C28897">
        <v>9228</v>
      </c>
      <c r="D28897" s="3" t="s">
        <v>24</v>
      </c>
      <c r="E28897">
        <v>1</v>
      </c>
      <c r="F28897" s="4">
        <v>0.62042824074074077</v>
      </c>
      <c r="G28897">
        <v>18.5</v>
      </c>
      <c r="H28897" s="5">
        <v>18.5</v>
      </c>
      <c r="I28897" s="3" t="s">
        <v>21</v>
      </c>
      <c r="J28897" s="3" t="s">
        <v>22</v>
      </c>
      <c r="K28897" s="3" t="s">
        <v>201</v>
      </c>
      <c r="L28897">
        <v>14</v>
      </c>
      <c r="M28897" s="3" t="s">
        <v>190</v>
      </c>
      <c r="N28897" s="15">
        <v>4</v>
      </c>
      <c r="O28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8" spans="1:15" x14ac:dyDescent="0.35">
      <c r="A28898" s="1">
        <v>42159</v>
      </c>
      <c r="B28898">
        <v>21051</v>
      </c>
      <c r="C28898">
        <v>9228</v>
      </c>
      <c r="D28898" s="3" t="s">
        <v>16</v>
      </c>
      <c r="E28898">
        <v>1</v>
      </c>
      <c r="F28898" s="4">
        <v>0.62042824074074077</v>
      </c>
      <c r="G28898">
        <v>16.5</v>
      </c>
      <c r="H28898" s="5">
        <v>16.5</v>
      </c>
      <c r="I28898" s="3" t="s">
        <v>21</v>
      </c>
      <c r="J28898" s="3" t="s">
        <v>14</v>
      </c>
      <c r="K28898" s="3" t="s">
        <v>201</v>
      </c>
      <c r="L28898">
        <v>14</v>
      </c>
      <c r="M28898" s="3" t="s">
        <v>190</v>
      </c>
      <c r="N28898" s="15">
        <v>4</v>
      </c>
      <c r="O28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899" spans="1:15" x14ac:dyDescent="0.35">
      <c r="A28899" s="1">
        <v>42159</v>
      </c>
      <c r="B28899">
        <v>21052</v>
      </c>
      <c r="C28899">
        <v>9228</v>
      </c>
      <c r="D28899" s="3" t="s">
        <v>35</v>
      </c>
      <c r="E28899">
        <v>1</v>
      </c>
      <c r="F28899" s="4">
        <v>0.62042824074074077</v>
      </c>
      <c r="G28899">
        <v>16.75</v>
      </c>
      <c r="H28899" s="5">
        <v>16.75</v>
      </c>
      <c r="I28899" s="3" t="s">
        <v>13</v>
      </c>
      <c r="J28899" s="3" t="s">
        <v>33</v>
      </c>
      <c r="K28899" s="3" t="s">
        <v>201</v>
      </c>
      <c r="L28899">
        <v>14</v>
      </c>
      <c r="M28899" s="3" t="s">
        <v>190</v>
      </c>
      <c r="N28899" s="15">
        <v>4</v>
      </c>
      <c r="O28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0" spans="1:15" x14ac:dyDescent="0.35">
      <c r="A28900" s="1">
        <v>42159</v>
      </c>
      <c r="B28900">
        <v>21053</v>
      </c>
      <c r="C28900">
        <v>9229</v>
      </c>
      <c r="D28900" s="3" t="s">
        <v>79</v>
      </c>
      <c r="E28900">
        <v>1</v>
      </c>
      <c r="F28900" s="4">
        <v>0.62747685185185187</v>
      </c>
      <c r="G28900">
        <v>15.25</v>
      </c>
      <c r="H28900" s="5">
        <v>15.25</v>
      </c>
      <c r="I28900" s="3" t="s">
        <v>21</v>
      </c>
      <c r="J28900" s="3" t="s">
        <v>14</v>
      </c>
      <c r="K28900" s="3" t="s">
        <v>201</v>
      </c>
      <c r="L28900">
        <v>15</v>
      </c>
      <c r="M28900" s="3" t="s">
        <v>190</v>
      </c>
      <c r="N28900" s="15">
        <v>4</v>
      </c>
      <c r="O28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1" spans="1:15" x14ac:dyDescent="0.35">
      <c r="A28901" s="1">
        <v>42159</v>
      </c>
      <c r="B28901">
        <v>21054</v>
      </c>
      <c r="C28901">
        <v>9230</v>
      </c>
      <c r="D28901" s="3" t="s">
        <v>95</v>
      </c>
      <c r="E28901">
        <v>1</v>
      </c>
      <c r="F28901" s="4">
        <v>0.63840277777777776</v>
      </c>
      <c r="G28901">
        <v>16</v>
      </c>
      <c r="H28901" s="5">
        <v>16</v>
      </c>
      <c r="I28901" s="3" t="s">
        <v>13</v>
      </c>
      <c r="J28901" s="3" t="s">
        <v>14</v>
      </c>
      <c r="K28901" s="3" t="s">
        <v>201</v>
      </c>
      <c r="L28901">
        <v>15</v>
      </c>
      <c r="M28901" s="3" t="s">
        <v>190</v>
      </c>
      <c r="N28901" s="15">
        <v>4</v>
      </c>
      <c r="O28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2" spans="1:15" x14ac:dyDescent="0.35">
      <c r="A28902" s="1">
        <v>42159</v>
      </c>
      <c r="B28902">
        <v>21055</v>
      </c>
      <c r="C28902">
        <v>9230</v>
      </c>
      <c r="D28902" s="3" t="s">
        <v>131</v>
      </c>
      <c r="E28902">
        <v>1</v>
      </c>
      <c r="F28902" s="4">
        <v>0.63840277777777776</v>
      </c>
      <c r="G28902">
        <v>11</v>
      </c>
      <c r="H28902" s="5">
        <v>11</v>
      </c>
      <c r="I28902" s="3" t="s">
        <v>41</v>
      </c>
      <c r="J28902" s="3" t="s">
        <v>14</v>
      </c>
      <c r="K28902" s="3" t="s">
        <v>201</v>
      </c>
      <c r="L28902">
        <v>15</v>
      </c>
      <c r="M28902" s="3" t="s">
        <v>190</v>
      </c>
      <c r="N28902" s="15">
        <v>4</v>
      </c>
      <c r="O28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3" spans="1:15" x14ac:dyDescent="0.35">
      <c r="A28903" s="1">
        <v>42159</v>
      </c>
      <c r="B28903">
        <v>21056</v>
      </c>
      <c r="C28903">
        <v>9231</v>
      </c>
      <c r="D28903" s="3" t="s">
        <v>64</v>
      </c>
      <c r="E28903">
        <v>1</v>
      </c>
      <c r="F28903" s="4">
        <v>0.64350694444444445</v>
      </c>
      <c r="G28903">
        <v>12.5</v>
      </c>
      <c r="H28903" s="5">
        <v>12.5</v>
      </c>
      <c r="I28903" s="3" t="s">
        <v>41</v>
      </c>
      <c r="J28903" s="3" t="s">
        <v>22</v>
      </c>
      <c r="K28903" s="3" t="s">
        <v>201</v>
      </c>
      <c r="L28903">
        <v>15</v>
      </c>
      <c r="M28903" s="3" t="s">
        <v>190</v>
      </c>
      <c r="N28903" s="15">
        <v>4</v>
      </c>
      <c r="O28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4" spans="1:15" x14ac:dyDescent="0.35">
      <c r="A28904" s="1">
        <v>42159</v>
      </c>
      <c r="B28904">
        <v>21057</v>
      </c>
      <c r="C28904">
        <v>9232</v>
      </c>
      <c r="D28904" s="3" t="s">
        <v>167</v>
      </c>
      <c r="E28904">
        <v>1</v>
      </c>
      <c r="F28904" s="4">
        <v>0.64932870370370366</v>
      </c>
      <c r="G28904">
        <v>23.65</v>
      </c>
      <c r="H28904" s="5">
        <v>23.65</v>
      </c>
      <c r="I28904" s="3" t="s">
        <v>41</v>
      </c>
      <c r="J28904" s="3" t="s">
        <v>26</v>
      </c>
      <c r="K28904" s="3" t="s">
        <v>201</v>
      </c>
      <c r="L28904">
        <v>15</v>
      </c>
      <c r="M28904" s="3" t="s">
        <v>190</v>
      </c>
      <c r="N28904" s="15">
        <v>4</v>
      </c>
      <c r="O28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5" spans="1:15" x14ac:dyDescent="0.35">
      <c r="A28905" s="1">
        <v>42159</v>
      </c>
      <c r="B28905">
        <v>21058</v>
      </c>
      <c r="C28905">
        <v>9232</v>
      </c>
      <c r="D28905" s="3" t="s">
        <v>71</v>
      </c>
      <c r="E28905">
        <v>1</v>
      </c>
      <c r="F28905" s="4">
        <v>0.64932870370370366</v>
      </c>
      <c r="G28905">
        <v>12.75</v>
      </c>
      <c r="H28905" s="5">
        <v>12.75</v>
      </c>
      <c r="I28905" s="3" t="s">
        <v>41</v>
      </c>
      <c r="J28905" s="3" t="s">
        <v>33</v>
      </c>
      <c r="K28905" s="3" t="s">
        <v>201</v>
      </c>
      <c r="L28905">
        <v>15</v>
      </c>
      <c r="M28905" s="3" t="s">
        <v>190</v>
      </c>
      <c r="N28905" s="15">
        <v>4</v>
      </c>
      <c r="O28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06" spans="1:15" x14ac:dyDescent="0.35">
      <c r="A28906" s="1">
        <v>42159</v>
      </c>
      <c r="B28906">
        <v>21059</v>
      </c>
      <c r="C28906">
        <v>9233</v>
      </c>
      <c r="D28906" s="3" t="s">
        <v>19</v>
      </c>
      <c r="E28906">
        <v>2</v>
      </c>
      <c r="F28906" s="4">
        <v>0.67535879629629625</v>
      </c>
      <c r="G28906">
        <v>20.5</v>
      </c>
      <c r="H28906" s="5">
        <v>41</v>
      </c>
      <c r="I28906" s="3" t="s">
        <v>21</v>
      </c>
      <c r="J28906" s="3" t="s">
        <v>14</v>
      </c>
      <c r="K28906" s="3" t="s">
        <v>201</v>
      </c>
      <c r="L28906">
        <v>16</v>
      </c>
      <c r="M28906" s="3" t="s">
        <v>190</v>
      </c>
      <c r="N28906" s="15">
        <v>4</v>
      </c>
      <c r="O28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07" spans="1:15" x14ac:dyDescent="0.35">
      <c r="A28907" s="1">
        <v>42159</v>
      </c>
      <c r="B28907">
        <v>21060</v>
      </c>
      <c r="C28907">
        <v>9234</v>
      </c>
      <c r="D28907" s="3" t="s">
        <v>19</v>
      </c>
      <c r="E28907">
        <v>1</v>
      </c>
      <c r="F28907" s="4">
        <v>0.67730324074074078</v>
      </c>
      <c r="G28907">
        <v>12</v>
      </c>
      <c r="H28907" s="5">
        <v>12</v>
      </c>
      <c r="I28907" s="3" t="s">
        <v>41</v>
      </c>
      <c r="J28907" s="3" t="s">
        <v>14</v>
      </c>
      <c r="K28907" s="3" t="s">
        <v>201</v>
      </c>
      <c r="L28907">
        <v>16</v>
      </c>
      <c r="M28907" s="3" t="s">
        <v>190</v>
      </c>
      <c r="N28907" s="15">
        <v>4</v>
      </c>
      <c r="O28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08" spans="1:15" x14ac:dyDescent="0.35">
      <c r="A28908" s="1">
        <v>42159</v>
      </c>
      <c r="B28908">
        <v>21061</v>
      </c>
      <c r="C28908">
        <v>9234</v>
      </c>
      <c r="D28908" s="3" t="s">
        <v>108</v>
      </c>
      <c r="E28908">
        <v>1</v>
      </c>
      <c r="F28908" s="4">
        <v>0.67730324074074078</v>
      </c>
      <c r="G28908">
        <v>16.5</v>
      </c>
      <c r="H28908" s="5">
        <v>16.5</v>
      </c>
      <c r="I28908" s="3" t="s">
        <v>13</v>
      </c>
      <c r="J28908" s="3" t="s">
        <v>26</v>
      </c>
      <c r="K28908" s="3" t="s">
        <v>201</v>
      </c>
      <c r="L28908">
        <v>16</v>
      </c>
      <c r="M28908" s="3" t="s">
        <v>190</v>
      </c>
      <c r="N28908" s="15">
        <v>4</v>
      </c>
      <c r="O28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09" spans="1:15" x14ac:dyDescent="0.35">
      <c r="A28909" s="1">
        <v>42159</v>
      </c>
      <c r="B28909">
        <v>21062</v>
      </c>
      <c r="C28909">
        <v>9234</v>
      </c>
      <c r="D28909" s="3" t="s">
        <v>35</v>
      </c>
      <c r="E28909">
        <v>1</v>
      </c>
      <c r="F28909" s="4">
        <v>0.67730324074074078</v>
      </c>
      <c r="G28909">
        <v>20.75</v>
      </c>
      <c r="H28909" s="5">
        <v>20.75</v>
      </c>
      <c r="I28909" s="3" t="s">
        <v>21</v>
      </c>
      <c r="J28909" s="3" t="s">
        <v>33</v>
      </c>
      <c r="K28909" s="3" t="s">
        <v>201</v>
      </c>
      <c r="L28909">
        <v>16</v>
      </c>
      <c r="M28909" s="3" t="s">
        <v>190</v>
      </c>
      <c r="N28909" s="15">
        <v>4</v>
      </c>
      <c r="O28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0" spans="1:15" x14ac:dyDescent="0.35">
      <c r="A28910" s="1">
        <v>42159</v>
      </c>
      <c r="B28910">
        <v>21063</v>
      </c>
      <c r="C28910">
        <v>9234</v>
      </c>
      <c r="D28910" s="3" t="s">
        <v>46</v>
      </c>
      <c r="E28910">
        <v>1</v>
      </c>
      <c r="F28910" s="4">
        <v>0.67730324074074078</v>
      </c>
      <c r="G28910">
        <v>16</v>
      </c>
      <c r="H28910" s="5">
        <v>16</v>
      </c>
      <c r="I28910" s="3" t="s">
        <v>13</v>
      </c>
      <c r="J28910" s="3" t="s">
        <v>14</v>
      </c>
      <c r="K28910" s="3" t="s">
        <v>201</v>
      </c>
      <c r="L28910">
        <v>16</v>
      </c>
      <c r="M28910" s="3" t="s">
        <v>190</v>
      </c>
      <c r="N28910" s="15">
        <v>4</v>
      </c>
      <c r="O28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1" spans="1:15" x14ac:dyDescent="0.35">
      <c r="A28911" s="1">
        <v>42159</v>
      </c>
      <c r="B28911">
        <v>21064</v>
      </c>
      <c r="C28911">
        <v>9235</v>
      </c>
      <c r="D28911" s="3" t="s">
        <v>125</v>
      </c>
      <c r="E28911">
        <v>1</v>
      </c>
      <c r="F28911" s="4">
        <v>0.67738425925925927</v>
      </c>
      <c r="G28911">
        <v>16.75</v>
      </c>
      <c r="H28911" s="5">
        <v>16.75</v>
      </c>
      <c r="I28911" s="3" t="s">
        <v>13</v>
      </c>
      <c r="J28911" s="3" t="s">
        <v>33</v>
      </c>
      <c r="K28911" s="3" t="s">
        <v>201</v>
      </c>
      <c r="L28911">
        <v>16</v>
      </c>
      <c r="M28911" s="3" t="s">
        <v>190</v>
      </c>
      <c r="N28911" s="15">
        <v>4</v>
      </c>
      <c r="O28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2" spans="1:15" x14ac:dyDescent="0.35">
      <c r="A28912" s="1">
        <v>42159</v>
      </c>
      <c r="B28912">
        <v>21065</v>
      </c>
      <c r="C28912">
        <v>9235</v>
      </c>
      <c r="D28912" s="3" t="s">
        <v>92</v>
      </c>
      <c r="E28912">
        <v>1</v>
      </c>
      <c r="F28912" s="4">
        <v>0.67738425925925927</v>
      </c>
      <c r="G28912">
        <v>17.95</v>
      </c>
      <c r="H28912" s="5">
        <v>17.95</v>
      </c>
      <c r="I28912" s="3" t="s">
        <v>21</v>
      </c>
      <c r="J28912" s="3" t="s">
        <v>22</v>
      </c>
      <c r="K28912" s="3" t="s">
        <v>201</v>
      </c>
      <c r="L28912">
        <v>16</v>
      </c>
      <c r="M28912" s="3" t="s">
        <v>190</v>
      </c>
      <c r="N28912" s="15">
        <v>4</v>
      </c>
      <c r="O28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3" spans="1:15" x14ac:dyDescent="0.35">
      <c r="A28913" s="1">
        <v>42159</v>
      </c>
      <c r="B28913">
        <v>21066</v>
      </c>
      <c r="C28913">
        <v>9236</v>
      </c>
      <c r="D28913" s="3" t="s">
        <v>105</v>
      </c>
      <c r="E28913">
        <v>1</v>
      </c>
      <c r="F28913" s="4">
        <v>0.67825231481481485</v>
      </c>
      <c r="G28913">
        <v>12</v>
      </c>
      <c r="H28913" s="5">
        <v>12</v>
      </c>
      <c r="I28913" s="3" t="s">
        <v>41</v>
      </c>
      <c r="J28913" s="3" t="s">
        <v>22</v>
      </c>
      <c r="K28913" s="3" t="s">
        <v>201</v>
      </c>
      <c r="L28913">
        <v>16</v>
      </c>
      <c r="M28913" s="3" t="s">
        <v>190</v>
      </c>
      <c r="N28913" s="15">
        <v>4</v>
      </c>
      <c r="O28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4" spans="1:15" x14ac:dyDescent="0.35">
      <c r="A28914" s="1">
        <v>42159</v>
      </c>
      <c r="B28914">
        <v>21067</v>
      </c>
      <c r="C28914">
        <v>9237</v>
      </c>
      <c r="D28914" s="3" t="s">
        <v>28</v>
      </c>
      <c r="E28914">
        <v>1</v>
      </c>
      <c r="F28914" s="4">
        <v>0.68349537037037034</v>
      </c>
      <c r="G28914">
        <v>12.5</v>
      </c>
      <c r="H28914" s="5">
        <v>12.5</v>
      </c>
      <c r="I28914" s="3" t="s">
        <v>41</v>
      </c>
      <c r="J28914" s="3" t="s">
        <v>26</v>
      </c>
      <c r="K28914" s="3" t="s">
        <v>201</v>
      </c>
      <c r="L28914">
        <v>16</v>
      </c>
      <c r="M28914" s="3" t="s">
        <v>190</v>
      </c>
      <c r="N28914" s="15">
        <v>4</v>
      </c>
      <c r="O28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5" spans="1:15" x14ac:dyDescent="0.35">
      <c r="A28915" s="1">
        <v>42159</v>
      </c>
      <c r="B28915">
        <v>21068</v>
      </c>
      <c r="C28915">
        <v>9237</v>
      </c>
      <c r="D28915" s="3" t="s">
        <v>95</v>
      </c>
      <c r="E28915">
        <v>1</v>
      </c>
      <c r="F28915" s="4">
        <v>0.68349537037037034</v>
      </c>
      <c r="G28915">
        <v>16</v>
      </c>
      <c r="H28915" s="5">
        <v>16</v>
      </c>
      <c r="I28915" s="3" t="s">
        <v>13</v>
      </c>
      <c r="J28915" s="3" t="s">
        <v>14</v>
      </c>
      <c r="K28915" s="3" t="s">
        <v>201</v>
      </c>
      <c r="L28915">
        <v>16</v>
      </c>
      <c r="M28915" s="3" t="s">
        <v>190</v>
      </c>
      <c r="N28915" s="15">
        <v>4</v>
      </c>
      <c r="O28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6" spans="1:15" x14ac:dyDescent="0.35">
      <c r="A28916" s="1">
        <v>42159</v>
      </c>
      <c r="B28916">
        <v>21069</v>
      </c>
      <c r="C28916">
        <v>9238</v>
      </c>
      <c r="D28916" s="3" t="s">
        <v>35</v>
      </c>
      <c r="E28916">
        <v>1</v>
      </c>
      <c r="F28916" s="4">
        <v>0.68537037037037041</v>
      </c>
      <c r="G28916">
        <v>20.75</v>
      </c>
      <c r="H28916" s="5">
        <v>20.75</v>
      </c>
      <c r="I28916" s="3" t="s">
        <v>21</v>
      </c>
      <c r="J28916" s="3" t="s">
        <v>33</v>
      </c>
      <c r="K28916" s="3" t="s">
        <v>201</v>
      </c>
      <c r="L28916">
        <v>16</v>
      </c>
      <c r="M28916" s="3" t="s">
        <v>190</v>
      </c>
      <c r="N28916" s="15">
        <v>4</v>
      </c>
      <c r="O28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7" spans="1:15" x14ac:dyDescent="0.35">
      <c r="A28917" s="1">
        <v>42159</v>
      </c>
      <c r="B28917">
        <v>21070</v>
      </c>
      <c r="C28917">
        <v>9238</v>
      </c>
      <c r="D28917" s="3" t="s">
        <v>46</v>
      </c>
      <c r="E28917">
        <v>1</v>
      </c>
      <c r="F28917" s="4">
        <v>0.68537037037037041</v>
      </c>
      <c r="G28917">
        <v>16</v>
      </c>
      <c r="H28917" s="5">
        <v>16</v>
      </c>
      <c r="I28917" s="3" t="s">
        <v>13</v>
      </c>
      <c r="J28917" s="3" t="s">
        <v>14</v>
      </c>
      <c r="K28917" s="3" t="s">
        <v>201</v>
      </c>
      <c r="L28917">
        <v>16</v>
      </c>
      <c r="M28917" s="3" t="s">
        <v>190</v>
      </c>
      <c r="N28917" s="15">
        <v>4</v>
      </c>
      <c r="O28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8" spans="1:15" x14ac:dyDescent="0.35">
      <c r="A28918" s="1">
        <v>42159</v>
      </c>
      <c r="B28918">
        <v>21071</v>
      </c>
      <c r="C28918">
        <v>9239</v>
      </c>
      <c r="D28918" s="3" t="s">
        <v>43</v>
      </c>
      <c r="E28918">
        <v>1</v>
      </c>
      <c r="F28918" s="4">
        <v>0.69284722222222217</v>
      </c>
      <c r="G28918">
        <v>16.75</v>
      </c>
      <c r="H28918" s="5">
        <v>16.75</v>
      </c>
      <c r="I28918" s="3" t="s">
        <v>13</v>
      </c>
      <c r="J28918" s="3" t="s">
        <v>33</v>
      </c>
      <c r="K28918" s="3" t="s">
        <v>201</v>
      </c>
      <c r="L28918">
        <v>16</v>
      </c>
      <c r="M28918" s="3" t="s">
        <v>190</v>
      </c>
      <c r="N28918" s="15">
        <v>4</v>
      </c>
      <c r="O28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19" spans="1:15" x14ac:dyDescent="0.35">
      <c r="A28919" s="1">
        <v>42159</v>
      </c>
      <c r="B28919">
        <v>21072</v>
      </c>
      <c r="C28919">
        <v>9239</v>
      </c>
      <c r="D28919" s="3" t="s">
        <v>19</v>
      </c>
      <c r="E28919">
        <v>1</v>
      </c>
      <c r="F28919" s="4">
        <v>0.69284722222222217</v>
      </c>
      <c r="G28919">
        <v>16</v>
      </c>
      <c r="H28919" s="5">
        <v>16</v>
      </c>
      <c r="I28919" s="3" t="s">
        <v>13</v>
      </c>
      <c r="J28919" s="3" t="s">
        <v>14</v>
      </c>
      <c r="K28919" s="3" t="s">
        <v>201</v>
      </c>
      <c r="L28919">
        <v>16</v>
      </c>
      <c r="M28919" s="3" t="s">
        <v>190</v>
      </c>
      <c r="N28919" s="15">
        <v>4</v>
      </c>
      <c r="O28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0" spans="1:15" x14ac:dyDescent="0.35">
      <c r="A28920" s="1">
        <v>42159</v>
      </c>
      <c r="B28920">
        <v>21073</v>
      </c>
      <c r="C28920">
        <v>9239</v>
      </c>
      <c r="D28920" s="3" t="s">
        <v>131</v>
      </c>
      <c r="E28920">
        <v>1</v>
      </c>
      <c r="F28920" s="4">
        <v>0.69284722222222217</v>
      </c>
      <c r="G28920">
        <v>11</v>
      </c>
      <c r="H28920" s="5">
        <v>11</v>
      </c>
      <c r="I28920" s="3" t="s">
        <v>41</v>
      </c>
      <c r="J28920" s="3" t="s">
        <v>14</v>
      </c>
      <c r="K28920" s="3" t="s">
        <v>201</v>
      </c>
      <c r="L28920">
        <v>16</v>
      </c>
      <c r="M28920" s="3" t="s">
        <v>190</v>
      </c>
      <c r="N28920" s="15">
        <v>4</v>
      </c>
      <c r="O28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1" spans="1:15" x14ac:dyDescent="0.35">
      <c r="A28921" s="1">
        <v>42159</v>
      </c>
      <c r="B28921">
        <v>21074</v>
      </c>
      <c r="C28921">
        <v>9240</v>
      </c>
      <c r="D28921" s="3" t="s">
        <v>86</v>
      </c>
      <c r="E28921">
        <v>1</v>
      </c>
      <c r="F28921" s="4">
        <v>0.7043518518518519</v>
      </c>
      <c r="G28921">
        <v>12</v>
      </c>
      <c r="H28921" s="5">
        <v>12</v>
      </c>
      <c r="I28921" s="3" t="s">
        <v>41</v>
      </c>
      <c r="J28921" s="3" t="s">
        <v>14</v>
      </c>
      <c r="K28921" s="3" t="s">
        <v>201</v>
      </c>
      <c r="L28921">
        <v>16</v>
      </c>
      <c r="M28921" s="3" t="s">
        <v>190</v>
      </c>
      <c r="N28921" s="15">
        <v>4</v>
      </c>
      <c r="O28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2" spans="1:15" x14ac:dyDescent="0.35">
      <c r="A28922" s="1">
        <v>42159</v>
      </c>
      <c r="B28922">
        <v>21075</v>
      </c>
      <c r="C28922">
        <v>9240</v>
      </c>
      <c r="D28922" s="3" t="s">
        <v>61</v>
      </c>
      <c r="E28922">
        <v>1</v>
      </c>
      <c r="F28922" s="4">
        <v>0.7043518518518519</v>
      </c>
      <c r="G28922">
        <v>20.75</v>
      </c>
      <c r="H28922" s="5">
        <v>20.75</v>
      </c>
      <c r="I28922" s="3" t="s">
        <v>21</v>
      </c>
      <c r="J28922" s="3" t="s">
        <v>26</v>
      </c>
      <c r="K28922" s="3" t="s">
        <v>201</v>
      </c>
      <c r="L28922">
        <v>16</v>
      </c>
      <c r="M28922" s="3" t="s">
        <v>190</v>
      </c>
      <c r="N28922" s="15">
        <v>4</v>
      </c>
      <c r="O28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3" spans="1:15" x14ac:dyDescent="0.35">
      <c r="A28923" s="1">
        <v>42159</v>
      </c>
      <c r="B28923">
        <v>21076</v>
      </c>
      <c r="C28923">
        <v>9241</v>
      </c>
      <c r="D28923" s="3" t="s">
        <v>53</v>
      </c>
      <c r="E28923">
        <v>1</v>
      </c>
      <c r="F28923" s="4">
        <v>0.72966435185185186</v>
      </c>
      <c r="G28923">
        <v>12</v>
      </c>
      <c r="H28923" s="5">
        <v>12</v>
      </c>
      <c r="I28923" s="3" t="s">
        <v>41</v>
      </c>
      <c r="J28923" s="3" t="s">
        <v>22</v>
      </c>
      <c r="K28923" s="3" t="s">
        <v>201</v>
      </c>
      <c r="L28923">
        <v>17</v>
      </c>
      <c r="M28923" s="3" t="s">
        <v>190</v>
      </c>
      <c r="N28923" s="15">
        <v>4</v>
      </c>
      <c r="O28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4" spans="1:15" x14ac:dyDescent="0.35">
      <c r="A28924" s="1">
        <v>42159</v>
      </c>
      <c r="B28924">
        <v>21077</v>
      </c>
      <c r="C28924">
        <v>9241</v>
      </c>
      <c r="D28924" s="3" t="s">
        <v>56</v>
      </c>
      <c r="E28924">
        <v>1</v>
      </c>
      <c r="F28924" s="4">
        <v>0.72966435185185186</v>
      </c>
      <c r="G28924">
        <v>20.5</v>
      </c>
      <c r="H28924" s="5">
        <v>20.5</v>
      </c>
      <c r="I28924" s="3" t="s">
        <v>21</v>
      </c>
      <c r="J28924" s="3" t="s">
        <v>14</v>
      </c>
      <c r="K28924" s="3" t="s">
        <v>201</v>
      </c>
      <c r="L28924">
        <v>17</v>
      </c>
      <c r="M28924" s="3" t="s">
        <v>190</v>
      </c>
      <c r="N28924" s="15">
        <v>4</v>
      </c>
      <c r="O28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5" spans="1:15" x14ac:dyDescent="0.35">
      <c r="A28925" s="1">
        <v>42159</v>
      </c>
      <c r="B28925">
        <v>21078</v>
      </c>
      <c r="C28925">
        <v>9242</v>
      </c>
      <c r="D28925" s="3" t="s">
        <v>53</v>
      </c>
      <c r="E28925">
        <v>1</v>
      </c>
      <c r="F28925" s="4">
        <v>0.74456018518518519</v>
      </c>
      <c r="G28925">
        <v>12</v>
      </c>
      <c r="H28925" s="5">
        <v>12</v>
      </c>
      <c r="I28925" s="3" t="s">
        <v>41</v>
      </c>
      <c r="J28925" s="3" t="s">
        <v>22</v>
      </c>
      <c r="K28925" s="3" t="s">
        <v>201</v>
      </c>
      <c r="L28925">
        <v>17</v>
      </c>
      <c r="M28925" s="3" t="s">
        <v>190</v>
      </c>
      <c r="N28925" s="15">
        <v>4</v>
      </c>
      <c r="O28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6" spans="1:15" x14ac:dyDescent="0.35">
      <c r="A28926" s="1">
        <v>42159</v>
      </c>
      <c r="B28926">
        <v>21079</v>
      </c>
      <c r="C28926">
        <v>9242</v>
      </c>
      <c r="D28926" s="3" t="s">
        <v>102</v>
      </c>
      <c r="E28926">
        <v>1</v>
      </c>
      <c r="F28926" s="4">
        <v>0.74456018518518519</v>
      </c>
      <c r="G28926">
        <v>16.75</v>
      </c>
      <c r="H28926" s="5">
        <v>16.75</v>
      </c>
      <c r="I28926" s="3" t="s">
        <v>13</v>
      </c>
      <c r="J28926" s="3" t="s">
        <v>22</v>
      </c>
      <c r="K28926" s="3" t="s">
        <v>201</v>
      </c>
      <c r="L28926">
        <v>17</v>
      </c>
      <c r="M28926" s="3" t="s">
        <v>190</v>
      </c>
      <c r="N28926" s="15">
        <v>4</v>
      </c>
      <c r="O28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7" spans="1:15" x14ac:dyDescent="0.35">
      <c r="A28927" s="1">
        <v>42159</v>
      </c>
      <c r="B28927">
        <v>21080</v>
      </c>
      <c r="C28927">
        <v>9242</v>
      </c>
      <c r="D28927" s="3" t="s">
        <v>49</v>
      </c>
      <c r="E28927">
        <v>1</v>
      </c>
      <c r="F28927" s="4">
        <v>0.74456018518518519</v>
      </c>
      <c r="G28927">
        <v>16.5</v>
      </c>
      <c r="H28927" s="5">
        <v>16.5</v>
      </c>
      <c r="I28927" s="3" t="s">
        <v>13</v>
      </c>
      <c r="J28927" s="3" t="s">
        <v>26</v>
      </c>
      <c r="K28927" s="3" t="s">
        <v>201</v>
      </c>
      <c r="L28927">
        <v>17</v>
      </c>
      <c r="M28927" s="3" t="s">
        <v>190</v>
      </c>
      <c r="N28927" s="15">
        <v>4</v>
      </c>
      <c r="O28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8" spans="1:15" x14ac:dyDescent="0.35">
      <c r="A28928" s="1">
        <v>42159</v>
      </c>
      <c r="B28928">
        <v>21081</v>
      </c>
      <c r="C28928">
        <v>9243</v>
      </c>
      <c r="D28928" s="3" t="s">
        <v>115</v>
      </c>
      <c r="E28928">
        <v>1</v>
      </c>
      <c r="F28928" s="4">
        <v>0.75334490740740745</v>
      </c>
      <c r="G28928">
        <v>20.25</v>
      </c>
      <c r="H28928" s="5">
        <v>20.25</v>
      </c>
      <c r="I28928" s="3" t="s">
        <v>21</v>
      </c>
      <c r="J28928" s="3" t="s">
        <v>26</v>
      </c>
      <c r="K28928" s="3" t="s">
        <v>201</v>
      </c>
      <c r="L28928">
        <v>18</v>
      </c>
      <c r="M28928" s="3" t="s">
        <v>190</v>
      </c>
      <c r="N28928" s="15">
        <v>4</v>
      </c>
      <c r="O28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29" spans="1:15" x14ac:dyDescent="0.35">
      <c r="A28929" s="1">
        <v>42159</v>
      </c>
      <c r="B28929">
        <v>21082</v>
      </c>
      <c r="C28929">
        <v>9244</v>
      </c>
      <c r="D28929" s="3" t="s">
        <v>53</v>
      </c>
      <c r="E28929">
        <v>1</v>
      </c>
      <c r="F28929" s="4">
        <v>0.75553240740740746</v>
      </c>
      <c r="G28929">
        <v>12</v>
      </c>
      <c r="H28929" s="5">
        <v>12</v>
      </c>
      <c r="I28929" s="3" t="s">
        <v>41</v>
      </c>
      <c r="J28929" s="3" t="s">
        <v>22</v>
      </c>
      <c r="K28929" s="3" t="s">
        <v>201</v>
      </c>
      <c r="L28929">
        <v>18</v>
      </c>
      <c r="M28929" s="3" t="s">
        <v>190</v>
      </c>
      <c r="N28929" s="15">
        <v>4</v>
      </c>
      <c r="O28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0" spans="1:15" x14ac:dyDescent="0.35">
      <c r="A28930" s="1">
        <v>42159</v>
      </c>
      <c r="B28930">
        <v>21083</v>
      </c>
      <c r="C28930">
        <v>9244</v>
      </c>
      <c r="D28930" s="3" t="s">
        <v>105</v>
      </c>
      <c r="E28930">
        <v>1</v>
      </c>
      <c r="F28930" s="4">
        <v>0.75553240740740746</v>
      </c>
      <c r="G28930">
        <v>20.25</v>
      </c>
      <c r="H28930" s="5">
        <v>20.25</v>
      </c>
      <c r="I28930" s="3" t="s">
        <v>21</v>
      </c>
      <c r="J28930" s="3" t="s">
        <v>22</v>
      </c>
      <c r="K28930" s="3" t="s">
        <v>201</v>
      </c>
      <c r="L28930">
        <v>18</v>
      </c>
      <c r="M28930" s="3" t="s">
        <v>190</v>
      </c>
      <c r="N28930" s="15">
        <v>4</v>
      </c>
      <c r="O28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1" spans="1:15" x14ac:dyDescent="0.35">
      <c r="A28931" s="1">
        <v>42159</v>
      </c>
      <c r="B28931">
        <v>21084</v>
      </c>
      <c r="C28931">
        <v>9245</v>
      </c>
      <c r="D28931" s="3" t="s">
        <v>53</v>
      </c>
      <c r="E28931">
        <v>1</v>
      </c>
      <c r="F28931" s="4">
        <v>0.7650231481481482</v>
      </c>
      <c r="G28931">
        <v>12</v>
      </c>
      <c r="H28931" s="5">
        <v>12</v>
      </c>
      <c r="I28931" s="3" t="s">
        <v>41</v>
      </c>
      <c r="J28931" s="3" t="s">
        <v>22</v>
      </c>
      <c r="K28931" s="3" t="s">
        <v>201</v>
      </c>
      <c r="L28931">
        <v>18</v>
      </c>
      <c r="M28931" s="3" t="s">
        <v>190</v>
      </c>
      <c r="N28931" s="15">
        <v>4</v>
      </c>
      <c r="O28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2" spans="1:15" x14ac:dyDescent="0.35">
      <c r="A28932" s="1">
        <v>42159</v>
      </c>
      <c r="B28932">
        <v>21085</v>
      </c>
      <c r="C28932">
        <v>9245</v>
      </c>
      <c r="D28932" s="3" t="s">
        <v>108</v>
      </c>
      <c r="E28932">
        <v>1</v>
      </c>
      <c r="F28932" s="4">
        <v>0.7650231481481482</v>
      </c>
      <c r="G28932">
        <v>20.75</v>
      </c>
      <c r="H28932" s="5">
        <v>20.75</v>
      </c>
      <c r="I28932" s="3" t="s">
        <v>21</v>
      </c>
      <c r="J28932" s="3" t="s">
        <v>26</v>
      </c>
      <c r="K28932" s="3" t="s">
        <v>201</v>
      </c>
      <c r="L28932">
        <v>18</v>
      </c>
      <c r="M28932" s="3" t="s">
        <v>190</v>
      </c>
      <c r="N28932" s="15">
        <v>4</v>
      </c>
      <c r="O28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3" spans="1:15" x14ac:dyDescent="0.35">
      <c r="A28933" s="1">
        <v>42159</v>
      </c>
      <c r="B28933">
        <v>21086</v>
      </c>
      <c r="C28933">
        <v>9245</v>
      </c>
      <c r="D28933" s="3" t="s">
        <v>61</v>
      </c>
      <c r="E28933">
        <v>1</v>
      </c>
      <c r="F28933" s="4">
        <v>0.7650231481481482</v>
      </c>
      <c r="G28933">
        <v>20.75</v>
      </c>
      <c r="H28933" s="5">
        <v>20.75</v>
      </c>
      <c r="I28933" s="3" t="s">
        <v>21</v>
      </c>
      <c r="J28933" s="3" t="s">
        <v>26</v>
      </c>
      <c r="K28933" s="3" t="s">
        <v>201</v>
      </c>
      <c r="L28933">
        <v>18</v>
      </c>
      <c r="M28933" s="3" t="s">
        <v>190</v>
      </c>
      <c r="N28933" s="15">
        <v>4</v>
      </c>
      <c r="O28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4" spans="1:15" x14ac:dyDescent="0.35">
      <c r="A28934" s="1">
        <v>42159</v>
      </c>
      <c r="B28934">
        <v>21087</v>
      </c>
      <c r="C28934">
        <v>9246</v>
      </c>
      <c r="D28934" s="3" t="s">
        <v>86</v>
      </c>
      <c r="E28934">
        <v>1</v>
      </c>
      <c r="F28934" s="4">
        <v>0.7651041666666667</v>
      </c>
      <c r="G28934">
        <v>12</v>
      </c>
      <c r="H28934" s="5">
        <v>12</v>
      </c>
      <c r="I28934" s="3" t="s">
        <v>41</v>
      </c>
      <c r="J28934" s="3" t="s">
        <v>14</v>
      </c>
      <c r="K28934" s="3" t="s">
        <v>201</v>
      </c>
      <c r="L28934">
        <v>18</v>
      </c>
      <c r="M28934" s="3" t="s">
        <v>190</v>
      </c>
      <c r="N28934" s="15">
        <v>4</v>
      </c>
      <c r="O28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5" spans="1:15" x14ac:dyDescent="0.35">
      <c r="A28935" s="1">
        <v>42159</v>
      </c>
      <c r="B28935">
        <v>21088</v>
      </c>
      <c r="C28935">
        <v>9246</v>
      </c>
      <c r="D28935" s="3" t="s">
        <v>75</v>
      </c>
      <c r="E28935">
        <v>1</v>
      </c>
      <c r="F28935" s="4">
        <v>0.7651041666666667</v>
      </c>
      <c r="G28935">
        <v>20.75</v>
      </c>
      <c r="H28935" s="5">
        <v>20.75</v>
      </c>
      <c r="I28935" s="3" t="s">
        <v>21</v>
      </c>
      <c r="J28935" s="3" t="s">
        <v>33</v>
      </c>
      <c r="K28935" s="3" t="s">
        <v>201</v>
      </c>
      <c r="L28935">
        <v>18</v>
      </c>
      <c r="M28935" s="3" t="s">
        <v>190</v>
      </c>
      <c r="N28935" s="15">
        <v>4</v>
      </c>
      <c r="O28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6" spans="1:15" x14ac:dyDescent="0.35">
      <c r="A28936" s="1">
        <v>42159</v>
      </c>
      <c r="B28936">
        <v>21089</v>
      </c>
      <c r="C28936">
        <v>9246</v>
      </c>
      <c r="D28936" s="3" t="s">
        <v>79</v>
      </c>
      <c r="E28936">
        <v>1</v>
      </c>
      <c r="F28936" s="4">
        <v>0.7651041666666667</v>
      </c>
      <c r="G28936">
        <v>15.25</v>
      </c>
      <c r="H28936" s="5">
        <v>15.25</v>
      </c>
      <c r="I28936" s="3" t="s">
        <v>21</v>
      </c>
      <c r="J28936" s="3" t="s">
        <v>14</v>
      </c>
      <c r="K28936" s="3" t="s">
        <v>201</v>
      </c>
      <c r="L28936">
        <v>18</v>
      </c>
      <c r="M28936" s="3" t="s">
        <v>190</v>
      </c>
      <c r="N28936" s="15">
        <v>4</v>
      </c>
      <c r="O28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7" spans="1:15" x14ac:dyDescent="0.35">
      <c r="A28937" s="1">
        <v>42159</v>
      </c>
      <c r="B28937">
        <v>21090</v>
      </c>
      <c r="C28937">
        <v>9247</v>
      </c>
      <c r="D28937" s="3" t="s">
        <v>31</v>
      </c>
      <c r="E28937">
        <v>1</v>
      </c>
      <c r="F28937" s="4">
        <v>0.7727546296296296</v>
      </c>
      <c r="G28937">
        <v>20.25</v>
      </c>
      <c r="H28937" s="5">
        <v>20.25</v>
      </c>
      <c r="I28937" s="3" t="s">
        <v>21</v>
      </c>
      <c r="J28937" s="3" t="s">
        <v>22</v>
      </c>
      <c r="K28937" s="3" t="s">
        <v>201</v>
      </c>
      <c r="L28937">
        <v>18</v>
      </c>
      <c r="M28937" s="3" t="s">
        <v>190</v>
      </c>
      <c r="N28937" s="15">
        <v>4</v>
      </c>
      <c r="O28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8" spans="1:15" x14ac:dyDescent="0.35">
      <c r="A28938" s="1">
        <v>42159</v>
      </c>
      <c r="B28938">
        <v>21091</v>
      </c>
      <c r="C28938">
        <v>9248</v>
      </c>
      <c r="D28938" s="3" t="s">
        <v>19</v>
      </c>
      <c r="E28938">
        <v>1</v>
      </c>
      <c r="F28938" s="4">
        <v>0.78353009259259254</v>
      </c>
      <c r="G28938">
        <v>12</v>
      </c>
      <c r="H28938" s="5">
        <v>12</v>
      </c>
      <c r="I28938" s="3" t="s">
        <v>41</v>
      </c>
      <c r="J28938" s="3" t="s">
        <v>14</v>
      </c>
      <c r="K28938" s="3" t="s">
        <v>201</v>
      </c>
      <c r="L28938">
        <v>18</v>
      </c>
      <c r="M28938" s="3" t="s">
        <v>190</v>
      </c>
      <c r="N28938" s="15">
        <v>4</v>
      </c>
      <c r="O28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39" spans="1:15" x14ac:dyDescent="0.35">
      <c r="A28939" s="1">
        <v>42159</v>
      </c>
      <c r="B28939">
        <v>21092</v>
      </c>
      <c r="C28939">
        <v>9248</v>
      </c>
      <c r="D28939" s="3" t="s">
        <v>71</v>
      </c>
      <c r="E28939">
        <v>1</v>
      </c>
      <c r="F28939" s="4">
        <v>0.78353009259259254</v>
      </c>
      <c r="G28939">
        <v>16.75</v>
      </c>
      <c r="H28939" s="5">
        <v>16.75</v>
      </c>
      <c r="I28939" s="3" t="s">
        <v>13</v>
      </c>
      <c r="J28939" s="3" t="s">
        <v>33</v>
      </c>
      <c r="K28939" s="3" t="s">
        <v>201</v>
      </c>
      <c r="L28939">
        <v>18</v>
      </c>
      <c r="M28939" s="3" t="s">
        <v>190</v>
      </c>
      <c r="N28939" s="15">
        <v>4</v>
      </c>
      <c r="O28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0" spans="1:15" x14ac:dyDescent="0.35">
      <c r="A28940" s="1">
        <v>42159</v>
      </c>
      <c r="B28940">
        <v>21093</v>
      </c>
      <c r="C28940">
        <v>9249</v>
      </c>
      <c r="D28940" s="3" t="s">
        <v>28</v>
      </c>
      <c r="E28940">
        <v>1</v>
      </c>
      <c r="F28940" s="4">
        <v>0.78420138888888891</v>
      </c>
      <c r="G28940">
        <v>16.5</v>
      </c>
      <c r="H28940" s="5">
        <v>16.5</v>
      </c>
      <c r="I28940" s="3" t="s">
        <v>13</v>
      </c>
      <c r="J28940" s="3" t="s">
        <v>26</v>
      </c>
      <c r="K28940" s="3" t="s">
        <v>201</v>
      </c>
      <c r="L28940">
        <v>18</v>
      </c>
      <c r="M28940" s="3" t="s">
        <v>190</v>
      </c>
      <c r="N28940" s="15">
        <v>4</v>
      </c>
      <c r="O28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1" spans="1:15" x14ac:dyDescent="0.35">
      <c r="A28941" s="1">
        <v>42159</v>
      </c>
      <c r="B28941">
        <v>21094</v>
      </c>
      <c r="C28941">
        <v>9250</v>
      </c>
      <c r="D28941" s="3" t="s">
        <v>67</v>
      </c>
      <c r="E28941">
        <v>1</v>
      </c>
      <c r="F28941" s="4">
        <v>0.78696759259259264</v>
      </c>
      <c r="G28941">
        <v>12</v>
      </c>
      <c r="H28941" s="5">
        <v>12</v>
      </c>
      <c r="I28941" s="3" t="s">
        <v>41</v>
      </c>
      <c r="J28941" s="3" t="s">
        <v>22</v>
      </c>
      <c r="K28941" s="3" t="s">
        <v>201</v>
      </c>
      <c r="L28941">
        <v>18</v>
      </c>
      <c r="M28941" s="3" t="s">
        <v>190</v>
      </c>
      <c r="N28941" s="15">
        <v>4</v>
      </c>
      <c r="O28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2" spans="1:15" x14ac:dyDescent="0.35">
      <c r="A28942" s="1">
        <v>42159</v>
      </c>
      <c r="B28942">
        <v>21095</v>
      </c>
      <c r="C28942">
        <v>9251</v>
      </c>
      <c r="D28942" s="3" t="s">
        <v>86</v>
      </c>
      <c r="E28942">
        <v>1</v>
      </c>
      <c r="F28942" s="4">
        <v>0.79186342592592596</v>
      </c>
      <c r="G28942">
        <v>12</v>
      </c>
      <c r="H28942" s="5">
        <v>12</v>
      </c>
      <c r="I28942" s="3" t="s">
        <v>41</v>
      </c>
      <c r="J28942" s="3" t="s">
        <v>14</v>
      </c>
      <c r="K28942" s="3" t="s">
        <v>201</v>
      </c>
      <c r="L28942">
        <v>19</v>
      </c>
      <c r="M28942" s="3" t="s">
        <v>190</v>
      </c>
      <c r="N28942" s="15">
        <v>4</v>
      </c>
      <c r="O28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3" spans="1:15" x14ac:dyDescent="0.35">
      <c r="A28943" s="1">
        <v>42159</v>
      </c>
      <c r="B28943">
        <v>21096</v>
      </c>
      <c r="C28943">
        <v>9251</v>
      </c>
      <c r="D28943" s="3" t="s">
        <v>95</v>
      </c>
      <c r="E28943">
        <v>1</v>
      </c>
      <c r="F28943" s="4">
        <v>0.79186342592592596</v>
      </c>
      <c r="G28943">
        <v>12</v>
      </c>
      <c r="H28943" s="5">
        <v>12</v>
      </c>
      <c r="I28943" s="3" t="s">
        <v>41</v>
      </c>
      <c r="J28943" s="3" t="s">
        <v>14</v>
      </c>
      <c r="K28943" s="3" t="s">
        <v>201</v>
      </c>
      <c r="L28943">
        <v>19</v>
      </c>
      <c r="M28943" s="3" t="s">
        <v>190</v>
      </c>
      <c r="N28943" s="15">
        <v>4</v>
      </c>
      <c r="O28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4" spans="1:15" x14ac:dyDescent="0.35">
      <c r="A28944" s="1">
        <v>42159</v>
      </c>
      <c r="B28944">
        <v>21097</v>
      </c>
      <c r="C28944">
        <v>9252</v>
      </c>
      <c r="D28944" s="3" t="s">
        <v>92</v>
      </c>
      <c r="E28944">
        <v>1</v>
      </c>
      <c r="F28944" s="4">
        <v>0.79663194444444441</v>
      </c>
      <c r="G28944">
        <v>17.95</v>
      </c>
      <c r="H28944" s="5">
        <v>17.95</v>
      </c>
      <c r="I28944" s="3" t="s">
        <v>21</v>
      </c>
      <c r="J28944" s="3" t="s">
        <v>22</v>
      </c>
      <c r="K28944" s="3" t="s">
        <v>201</v>
      </c>
      <c r="L28944">
        <v>19</v>
      </c>
      <c r="M28944" s="3" t="s">
        <v>190</v>
      </c>
      <c r="N28944" s="15">
        <v>4</v>
      </c>
      <c r="O28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5" spans="1:15" x14ac:dyDescent="0.35">
      <c r="A28945" s="1">
        <v>42159</v>
      </c>
      <c r="B28945">
        <v>21098</v>
      </c>
      <c r="C28945">
        <v>9252</v>
      </c>
      <c r="D28945" s="3" t="s">
        <v>64</v>
      </c>
      <c r="E28945">
        <v>1</v>
      </c>
      <c r="F28945" s="4">
        <v>0.79663194444444441</v>
      </c>
      <c r="G28945">
        <v>20.75</v>
      </c>
      <c r="H28945" s="5">
        <v>20.75</v>
      </c>
      <c r="I28945" s="3" t="s">
        <v>21</v>
      </c>
      <c r="J28945" s="3" t="s">
        <v>22</v>
      </c>
      <c r="K28945" s="3" t="s">
        <v>201</v>
      </c>
      <c r="L28945">
        <v>19</v>
      </c>
      <c r="M28945" s="3" t="s">
        <v>190</v>
      </c>
      <c r="N28945" s="15">
        <v>4</v>
      </c>
      <c r="O28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6" spans="1:15" x14ac:dyDescent="0.35">
      <c r="A28946" s="1">
        <v>42159</v>
      </c>
      <c r="B28946">
        <v>21099</v>
      </c>
      <c r="C28946">
        <v>9252</v>
      </c>
      <c r="D28946" s="3" t="s">
        <v>111</v>
      </c>
      <c r="E28946">
        <v>1</v>
      </c>
      <c r="F28946" s="4">
        <v>0.79663194444444441</v>
      </c>
      <c r="G28946">
        <v>20.25</v>
      </c>
      <c r="H28946" s="5">
        <v>20.25</v>
      </c>
      <c r="I28946" s="3" t="s">
        <v>21</v>
      </c>
      <c r="J28946" s="3" t="s">
        <v>22</v>
      </c>
      <c r="K28946" s="3" t="s">
        <v>201</v>
      </c>
      <c r="L28946">
        <v>19</v>
      </c>
      <c r="M28946" s="3" t="s">
        <v>190</v>
      </c>
      <c r="N28946" s="15">
        <v>4</v>
      </c>
      <c r="O28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7" spans="1:15" x14ac:dyDescent="0.35">
      <c r="A28947" s="1">
        <v>42159</v>
      </c>
      <c r="B28947">
        <v>21100</v>
      </c>
      <c r="C28947">
        <v>9252</v>
      </c>
      <c r="D28947" s="3" t="s">
        <v>35</v>
      </c>
      <c r="E28947">
        <v>1</v>
      </c>
      <c r="F28947" s="4">
        <v>0.79663194444444441</v>
      </c>
      <c r="G28947">
        <v>20.75</v>
      </c>
      <c r="H28947" s="5">
        <v>20.75</v>
      </c>
      <c r="I28947" s="3" t="s">
        <v>21</v>
      </c>
      <c r="J28947" s="3" t="s">
        <v>33</v>
      </c>
      <c r="K28947" s="3" t="s">
        <v>201</v>
      </c>
      <c r="L28947">
        <v>19</v>
      </c>
      <c r="M28947" s="3" t="s">
        <v>190</v>
      </c>
      <c r="N28947" s="15">
        <v>4</v>
      </c>
      <c r="O28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8" spans="1:15" x14ac:dyDescent="0.35">
      <c r="A28948" s="1">
        <v>42159</v>
      </c>
      <c r="B28948">
        <v>21101</v>
      </c>
      <c r="C28948">
        <v>9253</v>
      </c>
      <c r="D28948" s="3" t="s">
        <v>92</v>
      </c>
      <c r="E28948">
        <v>1</v>
      </c>
      <c r="F28948" s="4">
        <v>0.80253472222222222</v>
      </c>
      <c r="G28948">
        <v>14.75</v>
      </c>
      <c r="H28948" s="5">
        <v>14.75</v>
      </c>
      <c r="I28948" s="3" t="s">
        <v>13</v>
      </c>
      <c r="J28948" s="3" t="s">
        <v>22</v>
      </c>
      <c r="K28948" s="3" t="s">
        <v>201</v>
      </c>
      <c r="L28948">
        <v>19</v>
      </c>
      <c r="M28948" s="3" t="s">
        <v>190</v>
      </c>
      <c r="N28948" s="15">
        <v>4</v>
      </c>
      <c r="O28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49" spans="1:15" x14ac:dyDescent="0.35">
      <c r="A28949" s="1">
        <v>42159</v>
      </c>
      <c r="B28949">
        <v>21102</v>
      </c>
      <c r="C28949">
        <v>9254</v>
      </c>
      <c r="D28949" s="3" t="s">
        <v>19</v>
      </c>
      <c r="E28949">
        <v>1</v>
      </c>
      <c r="F28949" s="4">
        <v>0.8112731481481481</v>
      </c>
      <c r="G28949">
        <v>12</v>
      </c>
      <c r="H28949" s="5">
        <v>12</v>
      </c>
      <c r="I28949" s="3" t="s">
        <v>41</v>
      </c>
      <c r="J28949" s="3" t="s">
        <v>14</v>
      </c>
      <c r="K28949" s="3" t="s">
        <v>201</v>
      </c>
      <c r="L28949">
        <v>19</v>
      </c>
      <c r="M28949" s="3" t="s">
        <v>190</v>
      </c>
      <c r="N28949" s="15">
        <v>4</v>
      </c>
      <c r="O28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50" spans="1:15" x14ac:dyDescent="0.35">
      <c r="A28950" s="1">
        <v>42159</v>
      </c>
      <c r="B28950">
        <v>21103</v>
      </c>
      <c r="C28950">
        <v>9254</v>
      </c>
      <c r="D28950" s="3" t="s">
        <v>95</v>
      </c>
      <c r="E28950">
        <v>1</v>
      </c>
      <c r="F28950" s="4">
        <v>0.8112731481481481</v>
      </c>
      <c r="G28950">
        <v>20.5</v>
      </c>
      <c r="H28950" s="5">
        <v>20.5</v>
      </c>
      <c r="I28950" s="3" t="s">
        <v>21</v>
      </c>
      <c r="J28950" s="3" t="s">
        <v>14</v>
      </c>
      <c r="K28950" s="3" t="s">
        <v>201</v>
      </c>
      <c r="L28950">
        <v>19</v>
      </c>
      <c r="M28950" s="3" t="s">
        <v>190</v>
      </c>
      <c r="N28950" s="15">
        <v>4</v>
      </c>
      <c r="O28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51" spans="1:15" x14ac:dyDescent="0.35">
      <c r="A28951" s="1">
        <v>42159</v>
      </c>
      <c r="B28951">
        <v>21104</v>
      </c>
      <c r="C28951">
        <v>9255</v>
      </c>
      <c r="D28951" s="3" t="s">
        <v>125</v>
      </c>
      <c r="E28951">
        <v>1</v>
      </c>
      <c r="F28951" s="4">
        <v>0.81567129629629631</v>
      </c>
      <c r="G28951">
        <v>16.75</v>
      </c>
      <c r="H28951" s="5">
        <v>16.75</v>
      </c>
      <c r="I28951" s="3" t="s">
        <v>13</v>
      </c>
      <c r="J28951" s="3" t="s">
        <v>33</v>
      </c>
      <c r="K28951" s="3" t="s">
        <v>201</v>
      </c>
      <c r="L28951">
        <v>19</v>
      </c>
      <c r="M28951" s="3" t="s">
        <v>190</v>
      </c>
      <c r="N28951" s="15">
        <v>4</v>
      </c>
      <c r="O28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52" spans="1:15" x14ac:dyDescent="0.35">
      <c r="A28952" s="1">
        <v>42159</v>
      </c>
      <c r="B28952">
        <v>21105</v>
      </c>
      <c r="C28952">
        <v>9255</v>
      </c>
      <c r="D28952" s="3" t="s">
        <v>19</v>
      </c>
      <c r="E28952">
        <v>1</v>
      </c>
      <c r="F28952" s="4">
        <v>0.81567129629629631</v>
      </c>
      <c r="G28952">
        <v>12</v>
      </c>
      <c r="H28952" s="5">
        <v>12</v>
      </c>
      <c r="I28952" s="3" t="s">
        <v>41</v>
      </c>
      <c r="J28952" s="3" t="s">
        <v>14</v>
      </c>
      <c r="K28952" s="3" t="s">
        <v>201</v>
      </c>
      <c r="L28952">
        <v>19</v>
      </c>
      <c r="M28952" s="3" t="s">
        <v>190</v>
      </c>
      <c r="N28952" s="15">
        <v>4</v>
      </c>
      <c r="O28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53" spans="1:15" x14ac:dyDescent="0.35">
      <c r="A28953" s="1">
        <v>42159</v>
      </c>
      <c r="B28953">
        <v>21106</v>
      </c>
      <c r="C28953">
        <v>9255</v>
      </c>
      <c r="D28953" s="3" t="s">
        <v>95</v>
      </c>
      <c r="E28953">
        <v>1</v>
      </c>
      <c r="F28953" s="4">
        <v>0.81567129629629631</v>
      </c>
      <c r="G28953">
        <v>16</v>
      </c>
      <c r="H28953" s="5">
        <v>16</v>
      </c>
      <c r="I28953" s="3" t="s">
        <v>13</v>
      </c>
      <c r="J28953" s="3" t="s">
        <v>14</v>
      </c>
      <c r="K28953" s="3" t="s">
        <v>201</v>
      </c>
      <c r="L28953">
        <v>19</v>
      </c>
      <c r="M28953" s="3" t="s">
        <v>190</v>
      </c>
      <c r="N28953" s="15">
        <v>4</v>
      </c>
      <c r="O28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54" spans="1:15" x14ac:dyDescent="0.35">
      <c r="A28954" s="1">
        <v>42159</v>
      </c>
      <c r="B28954">
        <v>21107</v>
      </c>
      <c r="C28954">
        <v>9256</v>
      </c>
      <c r="D28954" s="3" t="s">
        <v>71</v>
      </c>
      <c r="E28954">
        <v>1</v>
      </c>
      <c r="F28954" s="4">
        <v>0.83575231481481482</v>
      </c>
      <c r="G28954">
        <v>16.75</v>
      </c>
      <c r="H28954" s="5">
        <v>16.75</v>
      </c>
      <c r="I28954" s="3" t="s">
        <v>13</v>
      </c>
      <c r="J28954" s="3" t="s">
        <v>33</v>
      </c>
      <c r="K28954" s="3" t="s">
        <v>201</v>
      </c>
      <c r="L28954">
        <v>20</v>
      </c>
      <c r="M28954" s="3" t="s">
        <v>190</v>
      </c>
      <c r="N28954" s="15">
        <v>4</v>
      </c>
      <c r="O28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55" spans="1:15" x14ac:dyDescent="0.35">
      <c r="A28955" s="1">
        <v>42159</v>
      </c>
      <c r="B28955">
        <v>21108</v>
      </c>
      <c r="C28955">
        <v>9256</v>
      </c>
      <c r="D28955" s="3" t="s">
        <v>35</v>
      </c>
      <c r="E28955">
        <v>1</v>
      </c>
      <c r="F28955" s="4">
        <v>0.83575231481481482</v>
      </c>
      <c r="G28955">
        <v>20.75</v>
      </c>
      <c r="H28955" s="5">
        <v>20.75</v>
      </c>
      <c r="I28955" s="3" t="s">
        <v>21</v>
      </c>
      <c r="J28955" s="3" t="s">
        <v>33</v>
      </c>
      <c r="K28955" s="3" t="s">
        <v>201</v>
      </c>
      <c r="L28955">
        <v>20</v>
      </c>
      <c r="M28955" s="3" t="s">
        <v>190</v>
      </c>
      <c r="N28955" s="15">
        <v>4</v>
      </c>
      <c r="O28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56" spans="1:15" x14ac:dyDescent="0.35">
      <c r="A28956" s="1">
        <v>42159</v>
      </c>
      <c r="B28956">
        <v>21109</v>
      </c>
      <c r="C28956">
        <v>9257</v>
      </c>
      <c r="D28956" s="3" t="s">
        <v>75</v>
      </c>
      <c r="E28956">
        <v>1</v>
      </c>
      <c r="F28956" s="4">
        <v>0.8385069444444444</v>
      </c>
      <c r="G28956">
        <v>16.75</v>
      </c>
      <c r="H28956" s="5">
        <v>16.75</v>
      </c>
      <c r="I28956" s="3" t="s">
        <v>13</v>
      </c>
      <c r="J28956" s="3" t="s">
        <v>33</v>
      </c>
      <c r="K28956" s="3" t="s">
        <v>201</v>
      </c>
      <c r="L28956">
        <v>20</v>
      </c>
      <c r="M28956" s="3" t="s">
        <v>190</v>
      </c>
      <c r="N28956" s="15">
        <v>4</v>
      </c>
      <c r="O28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57" spans="1:15" x14ac:dyDescent="0.35">
      <c r="A28957" s="1">
        <v>42159</v>
      </c>
      <c r="B28957">
        <v>21110</v>
      </c>
      <c r="C28957">
        <v>9257</v>
      </c>
      <c r="D28957" s="3" t="s">
        <v>28</v>
      </c>
      <c r="E28957">
        <v>1</v>
      </c>
      <c r="F28957" s="4">
        <v>0.8385069444444444</v>
      </c>
      <c r="G28957">
        <v>16.5</v>
      </c>
      <c r="H28957" s="5">
        <v>16.5</v>
      </c>
      <c r="I28957" s="3" t="s">
        <v>13</v>
      </c>
      <c r="J28957" s="3" t="s">
        <v>26</v>
      </c>
      <c r="K28957" s="3" t="s">
        <v>201</v>
      </c>
      <c r="L28957">
        <v>20</v>
      </c>
      <c r="M28957" s="3" t="s">
        <v>190</v>
      </c>
      <c r="N28957" s="15">
        <v>4</v>
      </c>
      <c r="O28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58" spans="1:15" x14ac:dyDescent="0.35">
      <c r="A28958" s="1">
        <v>42159</v>
      </c>
      <c r="B28958">
        <v>21111</v>
      </c>
      <c r="C28958">
        <v>9257</v>
      </c>
      <c r="D28958" s="3" t="s">
        <v>108</v>
      </c>
      <c r="E28958">
        <v>1</v>
      </c>
      <c r="F28958" s="4">
        <v>0.8385069444444444</v>
      </c>
      <c r="G28958">
        <v>20.75</v>
      </c>
      <c r="H28958" s="5">
        <v>20.75</v>
      </c>
      <c r="I28958" s="3" t="s">
        <v>21</v>
      </c>
      <c r="J28958" s="3" t="s">
        <v>26</v>
      </c>
      <c r="K28958" s="3" t="s">
        <v>201</v>
      </c>
      <c r="L28958">
        <v>20</v>
      </c>
      <c r="M28958" s="3" t="s">
        <v>190</v>
      </c>
      <c r="N28958" s="15">
        <v>4</v>
      </c>
      <c r="O28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59" spans="1:15" x14ac:dyDescent="0.35">
      <c r="A28959" s="1">
        <v>42159</v>
      </c>
      <c r="B28959">
        <v>21112</v>
      </c>
      <c r="C28959">
        <v>9258</v>
      </c>
      <c r="D28959" s="3" t="s">
        <v>19</v>
      </c>
      <c r="E28959">
        <v>1</v>
      </c>
      <c r="F28959" s="4">
        <v>0.87495370370370373</v>
      </c>
      <c r="G28959">
        <v>16</v>
      </c>
      <c r="H28959" s="5">
        <v>16</v>
      </c>
      <c r="I28959" s="3" t="s">
        <v>13</v>
      </c>
      <c r="J28959" s="3" t="s">
        <v>14</v>
      </c>
      <c r="K28959" s="3" t="s">
        <v>201</v>
      </c>
      <c r="L28959">
        <v>20</v>
      </c>
      <c r="M28959" s="3" t="s">
        <v>190</v>
      </c>
      <c r="N28959" s="15">
        <v>4</v>
      </c>
      <c r="O28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60" spans="1:15" x14ac:dyDescent="0.35">
      <c r="A28960" s="1">
        <v>42159</v>
      </c>
      <c r="B28960">
        <v>21113</v>
      </c>
      <c r="C28960">
        <v>9258</v>
      </c>
      <c r="D28960" s="3" t="s">
        <v>24</v>
      </c>
      <c r="E28960">
        <v>1</v>
      </c>
      <c r="F28960" s="4">
        <v>0.87495370370370373</v>
      </c>
      <c r="G28960">
        <v>18.5</v>
      </c>
      <c r="H28960" s="5">
        <v>18.5</v>
      </c>
      <c r="I28960" s="3" t="s">
        <v>21</v>
      </c>
      <c r="J28960" s="3" t="s">
        <v>22</v>
      </c>
      <c r="K28960" s="3" t="s">
        <v>201</v>
      </c>
      <c r="L28960">
        <v>20</v>
      </c>
      <c r="M28960" s="3" t="s">
        <v>190</v>
      </c>
      <c r="N28960" s="15">
        <v>4</v>
      </c>
      <c r="O28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61" spans="1:15" x14ac:dyDescent="0.35">
      <c r="A28961" s="1">
        <v>42159</v>
      </c>
      <c r="B28961">
        <v>21114</v>
      </c>
      <c r="C28961">
        <v>9259</v>
      </c>
      <c r="D28961" s="3" t="s">
        <v>53</v>
      </c>
      <c r="E28961">
        <v>1</v>
      </c>
      <c r="F28961" s="4">
        <v>0.88842592592592595</v>
      </c>
      <c r="G28961">
        <v>16</v>
      </c>
      <c r="H28961" s="5">
        <v>16</v>
      </c>
      <c r="I28961" s="3" t="s">
        <v>13</v>
      </c>
      <c r="J28961" s="3" t="s">
        <v>22</v>
      </c>
      <c r="K28961" s="3" t="s">
        <v>201</v>
      </c>
      <c r="L28961">
        <v>21</v>
      </c>
      <c r="M28961" s="3" t="s">
        <v>190</v>
      </c>
      <c r="N28961" s="15">
        <v>4</v>
      </c>
      <c r="O28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62" spans="1:15" x14ac:dyDescent="0.35">
      <c r="A28962" s="1">
        <v>42159</v>
      </c>
      <c r="B28962">
        <v>21115</v>
      </c>
      <c r="C28962">
        <v>9260</v>
      </c>
      <c r="D28962" s="3" t="s">
        <v>16</v>
      </c>
      <c r="E28962">
        <v>1</v>
      </c>
      <c r="F28962" s="4">
        <v>0.91057870370370375</v>
      </c>
      <c r="G28962">
        <v>10.5</v>
      </c>
      <c r="H28962" s="5">
        <v>10.5</v>
      </c>
      <c r="I28962" s="3" t="s">
        <v>41</v>
      </c>
      <c r="J28962" s="3" t="s">
        <v>14</v>
      </c>
      <c r="K28962" s="3" t="s">
        <v>201</v>
      </c>
      <c r="L28962">
        <v>21</v>
      </c>
      <c r="M28962" s="3" t="s">
        <v>190</v>
      </c>
      <c r="N28962" s="15">
        <v>4</v>
      </c>
      <c r="O28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63" spans="1:15" x14ac:dyDescent="0.35">
      <c r="A28963" s="1">
        <v>42166</v>
      </c>
      <c r="B28963">
        <v>21914</v>
      </c>
      <c r="C28963">
        <v>9623</v>
      </c>
      <c r="D28963" s="3" t="s">
        <v>125</v>
      </c>
      <c r="E28963">
        <v>1</v>
      </c>
      <c r="F28963" s="4">
        <v>0.47599537037037037</v>
      </c>
      <c r="G28963">
        <v>16.75</v>
      </c>
      <c r="H28963" s="5">
        <v>16.75</v>
      </c>
      <c r="I28963" s="3" t="s">
        <v>13</v>
      </c>
      <c r="J28963" s="3" t="s">
        <v>33</v>
      </c>
      <c r="K28963" s="3" t="s">
        <v>201</v>
      </c>
      <c r="L28963">
        <v>11</v>
      </c>
      <c r="M28963" s="3" t="s">
        <v>190</v>
      </c>
      <c r="N28963" s="15">
        <v>4</v>
      </c>
      <c r="O28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964" spans="1:15" x14ac:dyDescent="0.35">
      <c r="A28964" s="1">
        <v>42166</v>
      </c>
      <c r="B28964">
        <v>21915</v>
      </c>
      <c r="C28964">
        <v>9623</v>
      </c>
      <c r="D28964" s="3" t="s">
        <v>108</v>
      </c>
      <c r="E28964">
        <v>1</v>
      </c>
      <c r="F28964" s="4">
        <v>0.47599537037037037</v>
      </c>
      <c r="G28964">
        <v>16.5</v>
      </c>
      <c r="H28964" s="5">
        <v>16.5</v>
      </c>
      <c r="I28964" s="3" t="s">
        <v>13</v>
      </c>
      <c r="J28964" s="3" t="s">
        <v>26</v>
      </c>
      <c r="K28964" s="3" t="s">
        <v>201</v>
      </c>
      <c r="L28964">
        <v>11</v>
      </c>
      <c r="M28964" s="3" t="s">
        <v>190</v>
      </c>
      <c r="N28964" s="15">
        <v>4</v>
      </c>
      <c r="O28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965" spans="1:15" x14ac:dyDescent="0.35">
      <c r="A28965" s="1">
        <v>42166</v>
      </c>
      <c r="B28965">
        <v>21916</v>
      </c>
      <c r="C28965">
        <v>9623</v>
      </c>
      <c r="D28965" s="3" t="s">
        <v>115</v>
      </c>
      <c r="E28965">
        <v>1</v>
      </c>
      <c r="F28965" s="4">
        <v>0.47599537037037037</v>
      </c>
      <c r="G28965">
        <v>20.25</v>
      </c>
      <c r="H28965" s="5">
        <v>20.25</v>
      </c>
      <c r="I28965" s="3" t="s">
        <v>21</v>
      </c>
      <c r="J28965" s="3" t="s">
        <v>26</v>
      </c>
      <c r="K28965" s="3" t="s">
        <v>201</v>
      </c>
      <c r="L28965">
        <v>11</v>
      </c>
      <c r="M28965" s="3" t="s">
        <v>190</v>
      </c>
      <c r="N28965" s="15">
        <v>4</v>
      </c>
      <c r="O28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966" spans="1:15" x14ac:dyDescent="0.35">
      <c r="A28966" s="1">
        <v>42166</v>
      </c>
      <c r="B28966">
        <v>21917</v>
      </c>
      <c r="C28966">
        <v>9624</v>
      </c>
      <c r="D28966" s="3" t="s">
        <v>125</v>
      </c>
      <c r="E28966">
        <v>1</v>
      </c>
      <c r="F28966" s="4">
        <v>0.48320601851851852</v>
      </c>
      <c r="G28966">
        <v>16.75</v>
      </c>
      <c r="H28966" s="5">
        <v>16.75</v>
      </c>
      <c r="I28966" s="3" t="s">
        <v>13</v>
      </c>
      <c r="J28966" s="3" t="s">
        <v>33</v>
      </c>
      <c r="K28966" s="3" t="s">
        <v>201</v>
      </c>
      <c r="L28966">
        <v>11</v>
      </c>
      <c r="M28966" s="3" t="s">
        <v>190</v>
      </c>
      <c r="N28966" s="15">
        <v>4</v>
      </c>
      <c r="O28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967" spans="1:15" x14ac:dyDescent="0.35">
      <c r="A28967" s="1">
        <v>42166</v>
      </c>
      <c r="B28967">
        <v>21918</v>
      </c>
      <c r="C28967">
        <v>9625</v>
      </c>
      <c r="D28967" s="3" t="s">
        <v>131</v>
      </c>
      <c r="E28967">
        <v>1</v>
      </c>
      <c r="F28967" s="4">
        <v>0.48673611111111109</v>
      </c>
      <c r="G28967">
        <v>17.5</v>
      </c>
      <c r="H28967" s="5">
        <v>17.5</v>
      </c>
      <c r="I28967" s="3" t="s">
        <v>21</v>
      </c>
      <c r="J28967" s="3" t="s">
        <v>14</v>
      </c>
      <c r="K28967" s="3" t="s">
        <v>201</v>
      </c>
      <c r="L28967">
        <v>11</v>
      </c>
      <c r="M28967" s="3" t="s">
        <v>190</v>
      </c>
      <c r="N28967" s="15">
        <v>4</v>
      </c>
      <c r="O28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968" spans="1:15" x14ac:dyDescent="0.35">
      <c r="A28968" s="1">
        <v>42166</v>
      </c>
      <c r="B28968">
        <v>21919</v>
      </c>
      <c r="C28968">
        <v>9626</v>
      </c>
      <c r="D28968" s="3" t="s">
        <v>95</v>
      </c>
      <c r="E28968">
        <v>1</v>
      </c>
      <c r="F28968" s="4">
        <v>0.49890046296296298</v>
      </c>
      <c r="G28968">
        <v>20.5</v>
      </c>
      <c r="H28968" s="5">
        <v>20.5</v>
      </c>
      <c r="I28968" s="3" t="s">
        <v>21</v>
      </c>
      <c r="J28968" s="3" t="s">
        <v>14</v>
      </c>
      <c r="K28968" s="3" t="s">
        <v>201</v>
      </c>
      <c r="L28968">
        <v>11</v>
      </c>
      <c r="M28968" s="3" t="s">
        <v>190</v>
      </c>
      <c r="N28968" s="15">
        <v>4</v>
      </c>
      <c r="O28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8969" spans="1:15" x14ac:dyDescent="0.35">
      <c r="A28969" s="1">
        <v>42166</v>
      </c>
      <c r="B28969">
        <v>21920</v>
      </c>
      <c r="C28969">
        <v>9627</v>
      </c>
      <c r="D28969" s="3" t="s">
        <v>43</v>
      </c>
      <c r="E28969">
        <v>1</v>
      </c>
      <c r="F28969" s="4">
        <v>0.50107638888888884</v>
      </c>
      <c r="G28969">
        <v>16.75</v>
      </c>
      <c r="H28969" s="5">
        <v>16.75</v>
      </c>
      <c r="I28969" s="3" t="s">
        <v>13</v>
      </c>
      <c r="J28969" s="3" t="s">
        <v>33</v>
      </c>
      <c r="K28969" s="3" t="s">
        <v>201</v>
      </c>
      <c r="L28969">
        <v>12</v>
      </c>
      <c r="M28969" s="3" t="s">
        <v>190</v>
      </c>
      <c r="N28969" s="15">
        <v>4</v>
      </c>
      <c r="O28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0" spans="1:15" x14ac:dyDescent="0.35">
      <c r="A28970" s="1">
        <v>42166</v>
      </c>
      <c r="B28970">
        <v>21921</v>
      </c>
      <c r="C28970">
        <v>9628</v>
      </c>
      <c r="D28970" s="3" t="s">
        <v>43</v>
      </c>
      <c r="E28970">
        <v>1</v>
      </c>
      <c r="F28970" s="4">
        <v>0.50254629629629632</v>
      </c>
      <c r="G28970">
        <v>16.75</v>
      </c>
      <c r="H28970" s="5">
        <v>16.75</v>
      </c>
      <c r="I28970" s="3" t="s">
        <v>13</v>
      </c>
      <c r="J28970" s="3" t="s">
        <v>33</v>
      </c>
      <c r="K28970" s="3" t="s">
        <v>201</v>
      </c>
      <c r="L28970">
        <v>12</v>
      </c>
      <c r="M28970" s="3" t="s">
        <v>190</v>
      </c>
      <c r="N28970" s="15">
        <v>4</v>
      </c>
      <c r="O28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1" spans="1:15" x14ac:dyDescent="0.35">
      <c r="A28971" s="1">
        <v>42166</v>
      </c>
      <c r="B28971">
        <v>21922</v>
      </c>
      <c r="C28971">
        <v>9628</v>
      </c>
      <c r="D28971" s="3" t="s">
        <v>39</v>
      </c>
      <c r="E28971">
        <v>1</v>
      </c>
      <c r="F28971" s="4">
        <v>0.50254629629629632</v>
      </c>
      <c r="G28971">
        <v>20.75</v>
      </c>
      <c r="H28971" s="5">
        <v>20.75</v>
      </c>
      <c r="I28971" s="3" t="s">
        <v>21</v>
      </c>
      <c r="J28971" s="3" t="s">
        <v>26</v>
      </c>
      <c r="K28971" s="3" t="s">
        <v>201</v>
      </c>
      <c r="L28971">
        <v>12</v>
      </c>
      <c r="M28971" s="3" t="s">
        <v>190</v>
      </c>
      <c r="N28971" s="15">
        <v>4</v>
      </c>
      <c r="O28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2" spans="1:15" x14ac:dyDescent="0.35">
      <c r="A28972" s="1">
        <v>42166</v>
      </c>
      <c r="B28972">
        <v>21923</v>
      </c>
      <c r="C28972">
        <v>9629</v>
      </c>
      <c r="D28972" s="3" t="s">
        <v>102</v>
      </c>
      <c r="E28972">
        <v>1</v>
      </c>
      <c r="F28972" s="4">
        <v>0.50771990740740736</v>
      </c>
      <c r="G28972">
        <v>12.75</v>
      </c>
      <c r="H28972" s="5">
        <v>12.75</v>
      </c>
      <c r="I28972" s="3" t="s">
        <v>41</v>
      </c>
      <c r="J28972" s="3" t="s">
        <v>22</v>
      </c>
      <c r="K28972" s="3" t="s">
        <v>201</v>
      </c>
      <c r="L28972">
        <v>12</v>
      </c>
      <c r="M28972" s="3" t="s">
        <v>190</v>
      </c>
      <c r="N28972" s="15">
        <v>4</v>
      </c>
      <c r="O28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3" spans="1:15" x14ac:dyDescent="0.35">
      <c r="A28973" s="1">
        <v>42166</v>
      </c>
      <c r="B28973">
        <v>21924</v>
      </c>
      <c r="C28973">
        <v>9629</v>
      </c>
      <c r="D28973" s="3" t="s">
        <v>67</v>
      </c>
      <c r="E28973">
        <v>1</v>
      </c>
      <c r="F28973" s="4">
        <v>0.50771990740740736</v>
      </c>
      <c r="G28973">
        <v>20.25</v>
      </c>
      <c r="H28973" s="5">
        <v>20.25</v>
      </c>
      <c r="I28973" s="3" t="s">
        <v>21</v>
      </c>
      <c r="J28973" s="3" t="s">
        <v>22</v>
      </c>
      <c r="K28973" s="3" t="s">
        <v>201</v>
      </c>
      <c r="L28973">
        <v>12</v>
      </c>
      <c r="M28973" s="3" t="s">
        <v>190</v>
      </c>
      <c r="N28973" s="15">
        <v>4</v>
      </c>
      <c r="O28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4" spans="1:15" x14ac:dyDescent="0.35">
      <c r="A28974" s="1">
        <v>42166</v>
      </c>
      <c r="B28974">
        <v>21925</v>
      </c>
      <c r="C28974">
        <v>9630</v>
      </c>
      <c r="D28974" s="3" t="s">
        <v>16</v>
      </c>
      <c r="E28974">
        <v>1</v>
      </c>
      <c r="F28974" s="4">
        <v>0.50900462962962967</v>
      </c>
      <c r="G28974">
        <v>10.5</v>
      </c>
      <c r="H28974" s="5">
        <v>10.5</v>
      </c>
      <c r="I28974" s="3" t="s">
        <v>41</v>
      </c>
      <c r="J28974" s="3" t="s">
        <v>14</v>
      </c>
      <c r="K28974" s="3" t="s">
        <v>201</v>
      </c>
      <c r="L28974">
        <v>12</v>
      </c>
      <c r="M28974" s="3" t="s">
        <v>190</v>
      </c>
      <c r="N28974" s="15">
        <v>4</v>
      </c>
      <c r="O28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5" spans="1:15" x14ac:dyDescent="0.35">
      <c r="A28975" s="1">
        <v>42166</v>
      </c>
      <c r="B28975">
        <v>21926</v>
      </c>
      <c r="C28975">
        <v>9630</v>
      </c>
      <c r="D28975" s="3" t="s">
        <v>95</v>
      </c>
      <c r="E28975">
        <v>1</v>
      </c>
      <c r="F28975" s="4">
        <v>0.50900462962962967</v>
      </c>
      <c r="G28975">
        <v>20.5</v>
      </c>
      <c r="H28975" s="5">
        <v>20.5</v>
      </c>
      <c r="I28975" s="3" t="s">
        <v>21</v>
      </c>
      <c r="J28975" s="3" t="s">
        <v>14</v>
      </c>
      <c r="K28975" s="3" t="s">
        <v>201</v>
      </c>
      <c r="L28975">
        <v>12</v>
      </c>
      <c r="M28975" s="3" t="s">
        <v>190</v>
      </c>
      <c r="N28975" s="15">
        <v>4</v>
      </c>
      <c r="O28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6" spans="1:15" x14ac:dyDescent="0.35">
      <c r="A28976" s="1">
        <v>42166</v>
      </c>
      <c r="B28976">
        <v>21927</v>
      </c>
      <c r="C28976">
        <v>9631</v>
      </c>
      <c r="D28976" s="3" t="s">
        <v>92</v>
      </c>
      <c r="E28976">
        <v>1</v>
      </c>
      <c r="F28976" s="4">
        <v>0.51276620370370374</v>
      </c>
      <c r="G28976">
        <v>14.75</v>
      </c>
      <c r="H28976" s="5">
        <v>14.75</v>
      </c>
      <c r="I28976" s="3" t="s">
        <v>13</v>
      </c>
      <c r="J28976" s="3" t="s">
        <v>22</v>
      </c>
      <c r="K28976" s="3" t="s">
        <v>201</v>
      </c>
      <c r="L28976">
        <v>12</v>
      </c>
      <c r="M28976" s="3" t="s">
        <v>190</v>
      </c>
      <c r="N28976" s="15">
        <v>4</v>
      </c>
      <c r="O28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7" spans="1:15" x14ac:dyDescent="0.35">
      <c r="A28977" s="1">
        <v>42166</v>
      </c>
      <c r="B28977">
        <v>21928</v>
      </c>
      <c r="C28977">
        <v>9631</v>
      </c>
      <c r="D28977" s="3" t="s">
        <v>95</v>
      </c>
      <c r="E28977">
        <v>1</v>
      </c>
      <c r="F28977" s="4">
        <v>0.51276620370370374</v>
      </c>
      <c r="G28977">
        <v>20.5</v>
      </c>
      <c r="H28977" s="5">
        <v>20.5</v>
      </c>
      <c r="I28977" s="3" t="s">
        <v>21</v>
      </c>
      <c r="J28977" s="3" t="s">
        <v>14</v>
      </c>
      <c r="K28977" s="3" t="s">
        <v>201</v>
      </c>
      <c r="L28977">
        <v>12</v>
      </c>
      <c r="M28977" s="3" t="s">
        <v>190</v>
      </c>
      <c r="N28977" s="15">
        <v>4</v>
      </c>
      <c r="O28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8" spans="1:15" x14ac:dyDescent="0.35">
      <c r="A28978" s="1">
        <v>42166</v>
      </c>
      <c r="B28978">
        <v>21929</v>
      </c>
      <c r="C28978">
        <v>9631</v>
      </c>
      <c r="D28978" s="3" t="s">
        <v>115</v>
      </c>
      <c r="E28978">
        <v>2</v>
      </c>
      <c r="F28978" s="4">
        <v>0.51276620370370374</v>
      </c>
      <c r="G28978">
        <v>20.25</v>
      </c>
      <c r="H28978" s="5">
        <v>40.5</v>
      </c>
      <c r="I28978" s="3" t="s">
        <v>21</v>
      </c>
      <c r="J28978" s="3" t="s">
        <v>26</v>
      </c>
      <c r="K28978" s="3" t="s">
        <v>201</v>
      </c>
      <c r="L28978">
        <v>12</v>
      </c>
      <c r="M28978" s="3" t="s">
        <v>190</v>
      </c>
      <c r="N28978" s="15">
        <v>4</v>
      </c>
      <c r="O28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79" spans="1:15" x14ac:dyDescent="0.35">
      <c r="A28979" s="1">
        <v>42166</v>
      </c>
      <c r="B28979">
        <v>21930</v>
      </c>
      <c r="C28979">
        <v>9632</v>
      </c>
      <c r="D28979" s="3" t="s">
        <v>115</v>
      </c>
      <c r="E28979">
        <v>1</v>
      </c>
      <c r="F28979" s="4">
        <v>0.51817129629629632</v>
      </c>
      <c r="G28979">
        <v>20.25</v>
      </c>
      <c r="H28979" s="5">
        <v>20.25</v>
      </c>
      <c r="I28979" s="3" t="s">
        <v>21</v>
      </c>
      <c r="J28979" s="3" t="s">
        <v>26</v>
      </c>
      <c r="K28979" s="3" t="s">
        <v>201</v>
      </c>
      <c r="L28979">
        <v>12</v>
      </c>
      <c r="M28979" s="3" t="s">
        <v>190</v>
      </c>
      <c r="N28979" s="15">
        <v>4</v>
      </c>
      <c r="O28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0" spans="1:15" x14ac:dyDescent="0.35">
      <c r="A28980" s="1">
        <v>42166</v>
      </c>
      <c r="B28980">
        <v>21931</v>
      </c>
      <c r="C28980">
        <v>9633</v>
      </c>
      <c r="D28980" s="3" t="s">
        <v>24</v>
      </c>
      <c r="E28980">
        <v>1</v>
      </c>
      <c r="F28980" s="4">
        <v>0.53538194444444442</v>
      </c>
      <c r="G28980">
        <v>18.5</v>
      </c>
      <c r="H28980" s="5">
        <v>18.5</v>
      </c>
      <c r="I28980" s="3" t="s">
        <v>21</v>
      </c>
      <c r="J28980" s="3" t="s">
        <v>22</v>
      </c>
      <c r="K28980" s="3" t="s">
        <v>201</v>
      </c>
      <c r="L28980">
        <v>12</v>
      </c>
      <c r="M28980" s="3" t="s">
        <v>190</v>
      </c>
      <c r="N28980" s="15">
        <v>4</v>
      </c>
      <c r="O28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1" spans="1:15" x14ac:dyDescent="0.35">
      <c r="A28981" s="1">
        <v>42166</v>
      </c>
      <c r="B28981">
        <v>21932</v>
      </c>
      <c r="C28981">
        <v>9634</v>
      </c>
      <c r="D28981" s="3" t="s">
        <v>24</v>
      </c>
      <c r="E28981">
        <v>1</v>
      </c>
      <c r="F28981" s="4">
        <v>0.53652777777777783</v>
      </c>
      <c r="G28981">
        <v>18.5</v>
      </c>
      <c r="H28981" s="5">
        <v>18.5</v>
      </c>
      <c r="I28981" s="3" t="s">
        <v>21</v>
      </c>
      <c r="J28981" s="3" t="s">
        <v>22</v>
      </c>
      <c r="K28981" s="3" t="s">
        <v>201</v>
      </c>
      <c r="L28981">
        <v>12</v>
      </c>
      <c r="M28981" s="3" t="s">
        <v>190</v>
      </c>
      <c r="N28981" s="15">
        <v>4</v>
      </c>
      <c r="O28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2" spans="1:15" x14ac:dyDescent="0.35">
      <c r="A28982" s="1">
        <v>42166</v>
      </c>
      <c r="B28982">
        <v>21933</v>
      </c>
      <c r="C28982">
        <v>9634</v>
      </c>
      <c r="D28982" s="3" t="s">
        <v>92</v>
      </c>
      <c r="E28982">
        <v>1</v>
      </c>
      <c r="F28982" s="4">
        <v>0.53652777777777783</v>
      </c>
      <c r="G28982">
        <v>14.75</v>
      </c>
      <c r="H28982" s="5">
        <v>14.75</v>
      </c>
      <c r="I28982" s="3" t="s">
        <v>13</v>
      </c>
      <c r="J28982" s="3" t="s">
        <v>22</v>
      </c>
      <c r="K28982" s="3" t="s">
        <v>201</v>
      </c>
      <c r="L28982">
        <v>12</v>
      </c>
      <c r="M28982" s="3" t="s">
        <v>190</v>
      </c>
      <c r="N28982" s="15">
        <v>4</v>
      </c>
      <c r="O28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3" spans="1:15" x14ac:dyDescent="0.35">
      <c r="A28983" s="1">
        <v>42166</v>
      </c>
      <c r="B28983">
        <v>21934</v>
      </c>
      <c r="C28983">
        <v>9634</v>
      </c>
      <c r="D28983" s="3" t="s">
        <v>16</v>
      </c>
      <c r="E28983">
        <v>1</v>
      </c>
      <c r="F28983" s="4">
        <v>0.53652777777777783</v>
      </c>
      <c r="G28983">
        <v>13.25</v>
      </c>
      <c r="H28983" s="5">
        <v>13.25</v>
      </c>
      <c r="I28983" s="3" t="s">
        <v>13</v>
      </c>
      <c r="J28983" s="3" t="s">
        <v>14</v>
      </c>
      <c r="K28983" s="3" t="s">
        <v>201</v>
      </c>
      <c r="L28983">
        <v>12</v>
      </c>
      <c r="M28983" s="3" t="s">
        <v>190</v>
      </c>
      <c r="N28983" s="15">
        <v>4</v>
      </c>
      <c r="O28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4" spans="1:15" x14ac:dyDescent="0.35">
      <c r="A28984" s="1">
        <v>42166</v>
      </c>
      <c r="B28984">
        <v>21935</v>
      </c>
      <c r="C28984">
        <v>9634</v>
      </c>
      <c r="D28984" s="3" t="s">
        <v>16</v>
      </c>
      <c r="E28984">
        <v>1</v>
      </c>
      <c r="F28984" s="4">
        <v>0.53652777777777783</v>
      </c>
      <c r="G28984">
        <v>10.5</v>
      </c>
      <c r="H28984" s="5">
        <v>10.5</v>
      </c>
      <c r="I28984" s="3" t="s">
        <v>41</v>
      </c>
      <c r="J28984" s="3" t="s">
        <v>14</v>
      </c>
      <c r="K28984" s="3" t="s">
        <v>201</v>
      </c>
      <c r="L28984">
        <v>12</v>
      </c>
      <c r="M28984" s="3" t="s">
        <v>190</v>
      </c>
      <c r="N28984" s="15">
        <v>4</v>
      </c>
      <c r="O28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5" spans="1:15" x14ac:dyDescent="0.35">
      <c r="A28985" s="1">
        <v>42166</v>
      </c>
      <c r="B28985">
        <v>21936</v>
      </c>
      <c r="C28985">
        <v>9634</v>
      </c>
      <c r="D28985" s="3" t="s">
        <v>31</v>
      </c>
      <c r="E28985">
        <v>1</v>
      </c>
      <c r="F28985" s="4">
        <v>0.53652777777777783</v>
      </c>
      <c r="G28985">
        <v>12</v>
      </c>
      <c r="H28985" s="5">
        <v>12</v>
      </c>
      <c r="I28985" s="3" t="s">
        <v>41</v>
      </c>
      <c r="J28985" s="3" t="s">
        <v>22</v>
      </c>
      <c r="K28985" s="3" t="s">
        <v>201</v>
      </c>
      <c r="L28985">
        <v>12</v>
      </c>
      <c r="M28985" s="3" t="s">
        <v>190</v>
      </c>
      <c r="N28985" s="15">
        <v>4</v>
      </c>
      <c r="O28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6" spans="1:15" x14ac:dyDescent="0.35">
      <c r="A28986" s="1">
        <v>42166</v>
      </c>
      <c r="B28986">
        <v>21937</v>
      </c>
      <c r="C28986">
        <v>9634</v>
      </c>
      <c r="D28986" s="3" t="s">
        <v>95</v>
      </c>
      <c r="E28986">
        <v>1</v>
      </c>
      <c r="F28986" s="4">
        <v>0.53652777777777783</v>
      </c>
      <c r="G28986">
        <v>12</v>
      </c>
      <c r="H28986" s="5">
        <v>12</v>
      </c>
      <c r="I28986" s="3" t="s">
        <v>41</v>
      </c>
      <c r="J28986" s="3" t="s">
        <v>14</v>
      </c>
      <c r="K28986" s="3" t="s">
        <v>201</v>
      </c>
      <c r="L28986">
        <v>12</v>
      </c>
      <c r="M28986" s="3" t="s">
        <v>190</v>
      </c>
      <c r="N28986" s="15">
        <v>4</v>
      </c>
      <c r="O28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7" spans="1:15" x14ac:dyDescent="0.35">
      <c r="A28987" s="1">
        <v>42166</v>
      </c>
      <c r="B28987">
        <v>21938</v>
      </c>
      <c r="C28987">
        <v>9634</v>
      </c>
      <c r="D28987" s="3" t="s">
        <v>131</v>
      </c>
      <c r="E28987">
        <v>1</v>
      </c>
      <c r="F28987" s="4">
        <v>0.53652777777777783</v>
      </c>
      <c r="G28987">
        <v>14.5</v>
      </c>
      <c r="H28987" s="5">
        <v>14.5</v>
      </c>
      <c r="I28987" s="3" t="s">
        <v>13</v>
      </c>
      <c r="J28987" s="3" t="s">
        <v>14</v>
      </c>
      <c r="K28987" s="3" t="s">
        <v>201</v>
      </c>
      <c r="L28987">
        <v>12</v>
      </c>
      <c r="M28987" s="3" t="s">
        <v>190</v>
      </c>
      <c r="N28987" s="15">
        <v>4</v>
      </c>
      <c r="O28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8" spans="1:15" x14ac:dyDescent="0.35">
      <c r="A28988" s="1">
        <v>42166</v>
      </c>
      <c r="B28988">
        <v>21939</v>
      </c>
      <c r="C28988">
        <v>9634</v>
      </c>
      <c r="D28988" s="3" t="s">
        <v>115</v>
      </c>
      <c r="E28988">
        <v>2</v>
      </c>
      <c r="F28988" s="4">
        <v>0.53652777777777783</v>
      </c>
      <c r="G28988">
        <v>12.25</v>
      </c>
      <c r="H28988" s="5">
        <v>24.5</v>
      </c>
      <c r="I28988" s="3" t="s">
        <v>41</v>
      </c>
      <c r="J28988" s="3" t="s">
        <v>26</v>
      </c>
      <c r="K28988" s="3" t="s">
        <v>201</v>
      </c>
      <c r="L28988">
        <v>12</v>
      </c>
      <c r="M28988" s="3" t="s">
        <v>190</v>
      </c>
      <c r="N28988" s="15">
        <v>4</v>
      </c>
      <c r="O28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89" spans="1:15" x14ac:dyDescent="0.35">
      <c r="A28989" s="1">
        <v>42166</v>
      </c>
      <c r="B28989">
        <v>21940</v>
      </c>
      <c r="C28989">
        <v>9634</v>
      </c>
      <c r="D28989" s="3" t="s">
        <v>61</v>
      </c>
      <c r="E28989">
        <v>2</v>
      </c>
      <c r="F28989" s="4">
        <v>0.53652777777777783</v>
      </c>
      <c r="G28989">
        <v>20.75</v>
      </c>
      <c r="H28989" s="5">
        <v>41.5</v>
      </c>
      <c r="I28989" s="3" t="s">
        <v>21</v>
      </c>
      <c r="J28989" s="3" t="s">
        <v>26</v>
      </c>
      <c r="K28989" s="3" t="s">
        <v>201</v>
      </c>
      <c r="L28989">
        <v>12</v>
      </c>
      <c r="M28989" s="3" t="s">
        <v>190</v>
      </c>
      <c r="N28989" s="15">
        <v>4</v>
      </c>
      <c r="O28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0" spans="1:15" x14ac:dyDescent="0.35">
      <c r="A28990" s="1">
        <v>42166</v>
      </c>
      <c r="B28990">
        <v>21941</v>
      </c>
      <c r="C28990">
        <v>9634</v>
      </c>
      <c r="D28990" s="3" t="s">
        <v>46</v>
      </c>
      <c r="E28990">
        <v>1</v>
      </c>
      <c r="F28990" s="4">
        <v>0.53652777777777783</v>
      </c>
      <c r="G28990">
        <v>12</v>
      </c>
      <c r="H28990" s="5">
        <v>12</v>
      </c>
      <c r="I28990" s="3" t="s">
        <v>41</v>
      </c>
      <c r="J28990" s="3" t="s">
        <v>14</v>
      </c>
      <c r="K28990" s="3" t="s">
        <v>201</v>
      </c>
      <c r="L28990">
        <v>12</v>
      </c>
      <c r="M28990" s="3" t="s">
        <v>190</v>
      </c>
      <c r="N28990" s="15">
        <v>4</v>
      </c>
      <c r="O28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1" spans="1:15" x14ac:dyDescent="0.35">
      <c r="A28991" s="1">
        <v>42166</v>
      </c>
      <c r="B28991">
        <v>21942</v>
      </c>
      <c r="C28991">
        <v>9634</v>
      </c>
      <c r="D28991" s="3" t="s">
        <v>67</v>
      </c>
      <c r="E28991">
        <v>1</v>
      </c>
      <c r="F28991" s="4">
        <v>0.53652777777777783</v>
      </c>
      <c r="G28991">
        <v>16</v>
      </c>
      <c r="H28991" s="5">
        <v>16</v>
      </c>
      <c r="I28991" s="3" t="s">
        <v>13</v>
      </c>
      <c r="J28991" s="3" t="s">
        <v>22</v>
      </c>
      <c r="K28991" s="3" t="s">
        <v>201</v>
      </c>
      <c r="L28991">
        <v>12</v>
      </c>
      <c r="M28991" s="3" t="s">
        <v>190</v>
      </c>
      <c r="N28991" s="15">
        <v>4</v>
      </c>
      <c r="O28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2" spans="1:15" x14ac:dyDescent="0.35">
      <c r="A28992" s="1">
        <v>42166</v>
      </c>
      <c r="B28992">
        <v>21943</v>
      </c>
      <c r="C28992">
        <v>9635</v>
      </c>
      <c r="D28992" s="3" t="s">
        <v>28</v>
      </c>
      <c r="E28992">
        <v>1</v>
      </c>
      <c r="F28992" s="4">
        <v>0.54119212962962959</v>
      </c>
      <c r="G28992">
        <v>12.5</v>
      </c>
      <c r="H28992" s="5">
        <v>12.5</v>
      </c>
      <c r="I28992" s="3" t="s">
        <v>41</v>
      </c>
      <c r="J28992" s="3" t="s">
        <v>26</v>
      </c>
      <c r="K28992" s="3" t="s">
        <v>201</v>
      </c>
      <c r="L28992">
        <v>12</v>
      </c>
      <c r="M28992" s="3" t="s">
        <v>190</v>
      </c>
      <c r="N28992" s="15">
        <v>4</v>
      </c>
      <c r="O28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3" spans="1:15" x14ac:dyDescent="0.35">
      <c r="A28993" s="1">
        <v>42166</v>
      </c>
      <c r="B28993">
        <v>21944</v>
      </c>
      <c r="C28993">
        <v>9635</v>
      </c>
      <c r="D28993" s="3" t="s">
        <v>46</v>
      </c>
      <c r="E28993">
        <v>1</v>
      </c>
      <c r="F28993" s="4">
        <v>0.54119212962962959</v>
      </c>
      <c r="G28993">
        <v>12</v>
      </c>
      <c r="H28993" s="5">
        <v>12</v>
      </c>
      <c r="I28993" s="3" t="s">
        <v>41</v>
      </c>
      <c r="J28993" s="3" t="s">
        <v>14</v>
      </c>
      <c r="K28993" s="3" t="s">
        <v>201</v>
      </c>
      <c r="L28993">
        <v>12</v>
      </c>
      <c r="M28993" s="3" t="s">
        <v>190</v>
      </c>
      <c r="N28993" s="15">
        <v>4</v>
      </c>
      <c r="O28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4" spans="1:15" x14ac:dyDescent="0.35">
      <c r="A28994" s="1">
        <v>42166</v>
      </c>
      <c r="B28994">
        <v>21945</v>
      </c>
      <c r="C28994">
        <v>9636</v>
      </c>
      <c r="D28994" s="3" t="s">
        <v>79</v>
      </c>
      <c r="E28994">
        <v>1</v>
      </c>
      <c r="F28994" s="4">
        <v>0.54650462962962965</v>
      </c>
      <c r="G28994">
        <v>15.25</v>
      </c>
      <c r="H28994" s="5">
        <v>15.25</v>
      </c>
      <c r="I28994" s="3" t="s">
        <v>21</v>
      </c>
      <c r="J28994" s="3" t="s">
        <v>14</v>
      </c>
      <c r="K28994" s="3" t="s">
        <v>201</v>
      </c>
      <c r="L28994">
        <v>13</v>
      </c>
      <c r="M28994" s="3" t="s">
        <v>190</v>
      </c>
      <c r="N28994" s="15">
        <v>4</v>
      </c>
      <c r="O28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5" spans="1:15" x14ac:dyDescent="0.35">
      <c r="A28995" s="1">
        <v>42166</v>
      </c>
      <c r="B28995">
        <v>21946</v>
      </c>
      <c r="C28995">
        <v>9637</v>
      </c>
      <c r="D28995" s="3" t="s">
        <v>98</v>
      </c>
      <c r="E28995">
        <v>1</v>
      </c>
      <c r="F28995" s="4">
        <v>0.54983796296296295</v>
      </c>
      <c r="G28995">
        <v>16.25</v>
      </c>
      <c r="H28995" s="5">
        <v>16.25</v>
      </c>
      <c r="I28995" s="3" t="s">
        <v>13</v>
      </c>
      <c r="J28995" s="3" t="s">
        <v>26</v>
      </c>
      <c r="K28995" s="3" t="s">
        <v>201</v>
      </c>
      <c r="L28995">
        <v>13</v>
      </c>
      <c r="M28995" s="3" t="s">
        <v>190</v>
      </c>
      <c r="N28995" s="15">
        <v>4</v>
      </c>
      <c r="O28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6" spans="1:15" x14ac:dyDescent="0.35">
      <c r="A28996" s="1">
        <v>42166</v>
      </c>
      <c r="B28996">
        <v>21947</v>
      </c>
      <c r="C28996">
        <v>9637</v>
      </c>
      <c r="D28996" s="3" t="s">
        <v>105</v>
      </c>
      <c r="E28996">
        <v>1</v>
      </c>
      <c r="F28996" s="4">
        <v>0.54983796296296295</v>
      </c>
      <c r="G28996">
        <v>12</v>
      </c>
      <c r="H28996" s="5">
        <v>12</v>
      </c>
      <c r="I28996" s="3" t="s">
        <v>41</v>
      </c>
      <c r="J28996" s="3" t="s">
        <v>22</v>
      </c>
      <c r="K28996" s="3" t="s">
        <v>201</v>
      </c>
      <c r="L28996">
        <v>13</v>
      </c>
      <c r="M28996" s="3" t="s">
        <v>190</v>
      </c>
      <c r="N28996" s="15">
        <v>4</v>
      </c>
      <c r="O28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7" spans="1:15" x14ac:dyDescent="0.35">
      <c r="A28997" s="1">
        <v>42166</v>
      </c>
      <c r="B28997">
        <v>21948</v>
      </c>
      <c r="C28997">
        <v>9637</v>
      </c>
      <c r="D28997" s="3" t="s">
        <v>79</v>
      </c>
      <c r="E28997">
        <v>1</v>
      </c>
      <c r="F28997" s="4">
        <v>0.54983796296296295</v>
      </c>
      <c r="G28997">
        <v>12.5</v>
      </c>
      <c r="H28997" s="5">
        <v>12.5</v>
      </c>
      <c r="I28997" s="3" t="s">
        <v>13</v>
      </c>
      <c r="J28997" s="3" t="s">
        <v>14</v>
      </c>
      <c r="K28997" s="3" t="s">
        <v>201</v>
      </c>
      <c r="L28997">
        <v>13</v>
      </c>
      <c r="M28997" s="3" t="s">
        <v>190</v>
      </c>
      <c r="N28997" s="15">
        <v>4</v>
      </c>
      <c r="O28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8" spans="1:15" x14ac:dyDescent="0.35">
      <c r="A28998" s="1">
        <v>42166</v>
      </c>
      <c r="B28998">
        <v>21949</v>
      </c>
      <c r="C28998">
        <v>9637</v>
      </c>
      <c r="D28998" s="3" t="s">
        <v>67</v>
      </c>
      <c r="E28998">
        <v>1</v>
      </c>
      <c r="F28998" s="4">
        <v>0.54983796296296295</v>
      </c>
      <c r="G28998">
        <v>16</v>
      </c>
      <c r="H28998" s="5">
        <v>16</v>
      </c>
      <c r="I28998" s="3" t="s">
        <v>13</v>
      </c>
      <c r="J28998" s="3" t="s">
        <v>22</v>
      </c>
      <c r="K28998" s="3" t="s">
        <v>201</v>
      </c>
      <c r="L28998">
        <v>13</v>
      </c>
      <c r="M28998" s="3" t="s">
        <v>190</v>
      </c>
      <c r="N28998" s="15">
        <v>4</v>
      </c>
      <c r="O28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999" spans="1:15" x14ac:dyDescent="0.35">
      <c r="A28999" s="1">
        <v>42166</v>
      </c>
      <c r="B28999">
        <v>21950</v>
      </c>
      <c r="C28999">
        <v>9638</v>
      </c>
      <c r="D28999" s="3" t="s">
        <v>31</v>
      </c>
      <c r="E28999">
        <v>1</v>
      </c>
      <c r="F28999" s="4">
        <v>0.55072916666666671</v>
      </c>
      <c r="G28999">
        <v>20.25</v>
      </c>
      <c r="H28999" s="5">
        <v>20.25</v>
      </c>
      <c r="I28999" s="3" t="s">
        <v>21</v>
      </c>
      <c r="J28999" s="3" t="s">
        <v>22</v>
      </c>
      <c r="K28999" s="3" t="s">
        <v>201</v>
      </c>
      <c r="L28999">
        <v>13</v>
      </c>
      <c r="M28999" s="3" t="s">
        <v>190</v>
      </c>
      <c r="N28999" s="15">
        <v>4</v>
      </c>
      <c r="O28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0" spans="1:15" x14ac:dyDescent="0.35">
      <c r="A29000" s="1">
        <v>42166</v>
      </c>
      <c r="B29000">
        <v>21951</v>
      </c>
      <c r="C29000">
        <v>9638</v>
      </c>
      <c r="D29000" s="3" t="s">
        <v>46</v>
      </c>
      <c r="E29000">
        <v>1</v>
      </c>
      <c r="F29000" s="4">
        <v>0.55072916666666671</v>
      </c>
      <c r="G29000">
        <v>25.5</v>
      </c>
      <c r="H29000" s="5">
        <v>25.5</v>
      </c>
      <c r="I29000" s="3" t="s">
        <v>141</v>
      </c>
      <c r="J29000" s="3" t="s">
        <v>14</v>
      </c>
      <c r="K29000" s="3" t="s">
        <v>201</v>
      </c>
      <c r="L29000">
        <v>13</v>
      </c>
      <c r="M29000" s="3" t="s">
        <v>190</v>
      </c>
      <c r="N29000" s="15">
        <v>4</v>
      </c>
      <c r="O29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1" spans="1:15" x14ac:dyDescent="0.35">
      <c r="A29001" s="1">
        <v>42166</v>
      </c>
      <c r="B29001">
        <v>21952</v>
      </c>
      <c r="C29001">
        <v>9639</v>
      </c>
      <c r="D29001" s="3" t="s">
        <v>46</v>
      </c>
      <c r="E29001">
        <v>1</v>
      </c>
      <c r="F29001" s="4">
        <v>0.55843750000000003</v>
      </c>
      <c r="G29001">
        <v>25.5</v>
      </c>
      <c r="H29001" s="5">
        <v>25.5</v>
      </c>
      <c r="I29001" s="3" t="s">
        <v>141</v>
      </c>
      <c r="J29001" s="3" t="s">
        <v>14</v>
      </c>
      <c r="K29001" s="3" t="s">
        <v>201</v>
      </c>
      <c r="L29001">
        <v>13</v>
      </c>
      <c r="M29001" s="3" t="s">
        <v>190</v>
      </c>
      <c r="N29001" s="15">
        <v>4</v>
      </c>
      <c r="O29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2" spans="1:15" x14ac:dyDescent="0.35">
      <c r="A29002" s="1">
        <v>42166</v>
      </c>
      <c r="B29002">
        <v>21953</v>
      </c>
      <c r="C29002">
        <v>9640</v>
      </c>
      <c r="D29002" s="3" t="s">
        <v>28</v>
      </c>
      <c r="E29002">
        <v>1</v>
      </c>
      <c r="F29002" s="4">
        <v>0.55891203703703707</v>
      </c>
      <c r="G29002">
        <v>16.5</v>
      </c>
      <c r="H29002" s="5">
        <v>16.5</v>
      </c>
      <c r="I29002" s="3" t="s">
        <v>13</v>
      </c>
      <c r="J29002" s="3" t="s">
        <v>26</v>
      </c>
      <c r="K29002" s="3" t="s">
        <v>201</v>
      </c>
      <c r="L29002">
        <v>13</v>
      </c>
      <c r="M29002" s="3" t="s">
        <v>190</v>
      </c>
      <c r="N29002" s="15">
        <v>4</v>
      </c>
      <c r="O29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3" spans="1:15" x14ac:dyDescent="0.35">
      <c r="A29003" s="1">
        <v>42166</v>
      </c>
      <c r="B29003">
        <v>21954</v>
      </c>
      <c r="C29003">
        <v>9640</v>
      </c>
      <c r="D29003" s="3" t="s">
        <v>95</v>
      </c>
      <c r="E29003">
        <v>1</v>
      </c>
      <c r="F29003" s="4">
        <v>0.55891203703703707</v>
      </c>
      <c r="G29003">
        <v>16</v>
      </c>
      <c r="H29003" s="5">
        <v>16</v>
      </c>
      <c r="I29003" s="3" t="s">
        <v>13</v>
      </c>
      <c r="J29003" s="3" t="s">
        <v>14</v>
      </c>
      <c r="K29003" s="3" t="s">
        <v>201</v>
      </c>
      <c r="L29003">
        <v>13</v>
      </c>
      <c r="M29003" s="3" t="s">
        <v>190</v>
      </c>
      <c r="N29003" s="15">
        <v>4</v>
      </c>
      <c r="O29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4" spans="1:15" x14ac:dyDescent="0.35">
      <c r="A29004" s="1">
        <v>42166</v>
      </c>
      <c r="B29004">
        <v>21955</v>
      </c>
      <c r="C29004">
        <v>9640</v>
      </c>
      <c r="D29004" s="3" t="s">
        <v>115</v>
      </c>
      <c r="E29004">
        <v>1</v>
      </c>
      <c r="F29004" s="4">
        <v>0.55891203703703707</v>
      </c>
      <c r="G29004">
        <v>20.25</v>
      </c>
      <c r="H29004" s="5">
        <v>20.25</v>
      </c>
      <c r="I29004" s="3" t="s">
        <v>21</v>
      </c>
      <c r="J29004" s="3" t="s">
        <v>26</v>
      </c>
      <c r="K29004" s="3" t="s">
        <v>201</v>
      </c>
      <c r="L29004">
        <v>13</v>
      </c>
      <c r="M29004" s="3" t="s">
        <v>190</v>
      </c>
      <c r="N29004" s="15">
        <v>4</v>
      </c>
      <c r="O29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5" spans="1:15" x14ac:dyDescent="0.35">
      <c r="A29005" s="1">
        <v>42166</v>
      </c>
      <c r="B29005">
        <v>21956</v>
      </c>
      <c r="C29005">
        <v>9641</v>
      </c>
      <c r="D29005" s="3" t="s">
        <v>28</v>
      </c>
      <c r="E29005">
        <v>1</v>
      </c>
      <c r="F29005" s="4">
        <v>0.56018518518518523</v>
      </c>
      <c r="G29005">
        <v>12.5</v>
      </c>
      <c r="H29005" s="5">
        <v>12.5</v>
      </c>
      <c r="I29005" s="3" t="s">
        <v>41</v>
      </c>
      <c r="J29005" s="3" t="s">
        <v>26</v>
      </c>
      <c r="K29005" s="3" t="s">
        <v>201</v>
      </c>
      <c r="L29005">
        <v>13</v>
      </c>
      <c r="M29005" s="3" t="s">
        <v>190</v>
      </c>
      <c r="N29005" s="15">
        <v>4</v>
      </c>
      <c r="O29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6" spans="1:15" x14ac:dyDescent="0.35">
      <c r="A29006" s="1">
        <v>42166</v>
      </c>
      <c r="B29006">
        <v>21957</v>
      </c>
      <c r="C29006">
        <v>9641</v>
      </c>
      <c r="D29006" s="3" t="s">
        <v>131</v>
      </c>
      <c r="E29006">
        <v>1</v>
      </c>
      <c r="F29006" s="4">
        <v>0.56018518518518523</v>
      </c>
      <c r="G29006">
        <v>11</v>
      </c>
      <c r="H29006" s="5">
        <v>11</v>
      </c>
      <c r="I29006" s="3" t="s">
        <v>41</v>
      </c>
      <c r="J29006" s="3" t="s">
        <v>14</v>
      </c>
      <c r="K29006" s="3" t="s">
        <v>201</v>
      </c>
      <c r="L29006">
        <v>13</v>
      </c>
      <c r="M29006" s="3" t="s">
        <v>190</v>
      </c>
      <c r="N29006" s="15">
        <v>4</v>
      </c>
      <c r="O29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7" spans="1:15" x14ac:dyDescent="0.35">
      <c r="A29007" s="1">
        <v>42166</v>
      </c>
      <c r="B29007">
        <v>21958</v>
      </c>
      <c r="C29007">
        <v>9642</v>
      </c>
      <c r="D29007" s="3" t="s">
        <v>75</v>
      </c>
      <c r="E29007">
        <v>1</v>
      </c>
      <c r="F29007" s="4">
        <v>0.56535879629629626</v>
      </c>
      <c r="G29007">
        <v>16.75</v>
      </c>
      <c r="H29007" s="5">
        <v>16.75</v>
      </c>
      <c r="I29007" s="3" t="s">
        <v>13</v>
      </c>
      <c r="J29007" s="3" t="s">
        <v>33</v>
      </c>
      <c r="K29007" s="3" t="s">
        <v>201</v>
      </c>
      <c r="L29007">
        <v>13</v>
      </c>
      <c r="M29007" s="3" t="s">
        <v>190</v>
      </c>
      <c r="N29007" s="15">
        <v>4</v>
      </c>
      <c r="O29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8" spans="1:15" x14ac:dyDescent="0.35">
      <c r="A29008" s="1">
        <v>42166</v>
      </c>
      <c r="B29008">
        <v>21959</v>
      </c>
      <c r="C29008">
        <v>9642</v>
      </c>
      <c r="D29008" s="3" t="s">
        <v>24</v>
      </c>
      <c r="E29008">
        <v>1</v>
      </c>
      <c r="F29008" s="4">
        <v>0.56535879629629626</v>
      </c>
      <c r="G29008">
        <v>18.5</v>
      </c>
      <c r="H29008" s="5">
        <v>18.5</v>
      </c>
      <c r="I29008" s="3" t="s">
        <v>21</v>
      </c>
      <c r="J29008" s="3" t="s">
        <v>22</v>
      </c>
      <c r="K29008" s="3" t="s">
        <v>201</v>
      </c>
      <c r="L29008">
        <v>13</v>
      </c>
      <c r="M29008" s="3" t="s">
        <v>190</v>
      </c>
      <c r="N29008" s="15">
        <v>4</v>
      </c>
      <c r="O29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09" spans="1:15" x14ac:dyDescent="0.35">
      <c r="A29009" s="1">
        <v>42166</v>
      </c>
      <c r="B29009">
        <v>21960</v>
      </c>
      <c r="C29009">
        <v>9642</v>
      </c>
      <c r="D29009" s="3" t="s">
        <v>115</v>
      </c>
      <c r="E29009">
        <v>1</v>
      </c>
      <c r="F29009" s="4">
        <v>0.56535879629629626</v>
      </c>
      <c r="G29009">
        <v>12.25</v>
      </c>
      <c r="H29009" s="5">
        <v>12.25</v>
      </c>
      <c r="I29009" s="3" t="s">
        <v>41</v>
      </c>
      <c r="J29009" s="3" t="s">
        <v>26</v>
      </c>
      <c r="K29009" s="3" t="s">
        <v>201</v>
      </c>
      <c r="L29009">
        <v>13</v>
      </c>
      <c r="M29009" s="3" t="s">
        <v>190</v>
      </c>
      <c r="N29009" s="15">
        <v>4</v>
      </c>
      <c r="O29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0" spans="1:15" x14ac:dyDescent="0.35">
      <c r="A29010" s="1">
        <v>42166</v>
      </c>
      <c r="B29010">
        <v>21961</v>
      </c>
      <c r="C29010">
        <v>9642</v>
      </c>
      <c r="D29010" s="3" t="s">
        <v>35</v>
      </c>
      <c r="E29010">
        <v>1</v>
      </c>
      <c r="F29010" s="4">
        <v>0.56535879629629626</v>
      </c>
      <c r="G29010">
        <v>20.75</v>
      </c>
      <c r="H29010" s="5">
        <v>20.75</v>
      </c>
      <c r="I29010" s="3" t="s">
        <v>21</v>
      </c>
      <c r="J29010" s="3" t="s">
        <v>33</v>
      </c>
      <c r="K29010" s="3" t="s">
        <v>201</v>
      </c>
      <c r="L29010">
        <v>13</v>
      </c>
      <c r="M29010" s="3" t="s">
        <v>190</v>
      </c>
      <c r="N29010" s="15">
        <v>4</v>
      </c>
      <c r="O29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1" spans="1:15" x14ac:dyDescent="0.35">
      <c r="A29011" s="1">
        <v>42166</v>
      </c>
      <c r="B29011">
        <v>21962</v>
      </c>
      <c r="C29011">
        <v>9643</v>
      </c>
      <c r="D29011" s="3" t="s">
        <v>43</v>
      </c>
      <c r="E29011">
        <v>1</v>
      </c>
      <c r="F29011" s="4">
        <v>0.56951388888888888</v>
      </c>
      <c r="G29011">
        <v>16.75</v>
      </c>
      <c r="H29011" s="5">
        <v>16.75</v>
      </c>
      <c r="I29011" s="3" t="s">
        <v>13</v>
      </c>
      <c r="J29011" s="3" t="s">
        <v>33</v>
      </c>
      <c r="K29011" s="3" t="s">
        <v>201</v>
      </c>
      <c r="L29011">
        <v>13</v>
      </c>
      <c r="M29011" s="3" t="s">
        <v>190</v>
      </c>
      <c r="N29011" s="15">
        <v>4</v>
      </c>
      <c r="O29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2" spans="1:15" x14ac:dyDescent="0.35">
      <c r="A29012" s="1">
        <v>42166</v>
      </c>
      <c r="B29012">
        <v>21963</v>
      </c>
      <c r="C29012">
        <v>9643</v>
      </c>
      <c r="D29012" s="3" t="s">
        <v>75</v>
      </c>
      <c r="E29012">
        <v>1</v>
      </c>
      <c r="F29012" s="4">
        <v>0.56951388888888888</v>
      </c>
      <c r="G29012">
        <v>16.75</v>
      </c>
      <c r="H29012" s="5">
        <v>16.75</v>
      </c>
      <c r="I29012" s="3" t="s">
        <v>13</v>
      </c>
      <c r="J29012" s="3" t="s">
        <v>33</v>
      </c>
      <c r="K29012" s="3" t="s">
        <v>201</v>
      </c>
      <c r="L29012">
        <v>13</v>
      </c>
      <c r="M29012" s="3" t="s">
        <v>190</v>
      </c>
      <c r="N29012" s="15">
        <v>4</v>
      </c>
      <c r="O29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3" spans="1:15" x14ac:dyDescent="0.35">
      <c r="A29013" s="1">
        <v>42166</v>
      </c>
      <c r="B29013">
        <v>21964</v>
      </c>
      <c r="C29013">
        <v>9643</v>
      </c>
      <c r="D29013" s="3" t="s">
        <v>61</v>
      </c>
      <c r="E29013">
        <v>1</v>
      </c>
      <c r="F29013" s="4">
        <v>0.56951388888888888</v>
      </c>
      <c r="G29013">
        <v>16.5</v>
      </c>
      <c r="H29013" s="5">
        <v>16.5</v>
      </c>
      <c r="I29013" s="3" t="s">
        <v>13</v>
      </c>
      <c r="J29013" s="3" t="s">
        <v>26</v>
      </c>
      <c r="K29013" s="3" t="s">
        <v>201</v>
      </c>
      <c r="L29013">
        <v>13</v>
      </c>
      <c r="M29013" s="3" t="s">
        <v>190</v>
      </c>
      <c r="N29013" s="15">
        <v>4</v>
      </c>
      <c r="O29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4" spans="1:15" x14ac:dyDescent="0.35">
      <c r="A29014" s="1">
        <v>42166</v>
      </c>
      <c r="B29014">
        <v>21965</v>
      </c>
      <c r="C29014">
        <v>9644</v>
      </c>
      <c r="D29014" s="3" t="s">
        <v>86</v>
      </c>
      <c r="E29014">
        <v>1</v>
      </c>
      <c r="F29014" s="4">
        <v>0.58112268518518517</v>
      </c>
      <c r="G29014">
        <v>12</v>
      </c>
      <c r="H29014" s="5">
        <v>12</v>
      </c>
      <c r="I29014" s="3" t="s">
        <v>41</v>
      </c>
      <c r="J29014" s="3" t="s">
        <v>14</v>
      </c>
      <c r="K29014" s="3" t="s">
        <v>201</v>
      </c>
      <c r="L29014">
        <v>13</v>
      </c>
      <c r="M29014" s="3" t="s">
        <v>190</v>
      </c>
      <c r="N29014" s="15">
        <v>4</v>
      </c>
      <c r="O29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5" spans="1:15" x14ac:dyDescent="0.35">
      <c r="A29015" s="1">
        <v>42166</v>
      </c>
      <c r="B29015">
        <v>21966</v>
      </c>
      <c r="C29015">
        <v>9644</v>
      </c>
      <c r="D29015" s="3" t="s">
        <v>105</v>
      </c>
      <c r="E29015">
        <v>1</v>
      </c>
      <c r="F29015" s="4">
        <v>0.58112268518518517</v>
      </c>
      <c r="G29015">
        <v>20.25</v>
      </c>
      <c r="H29015" s="5">
        <v>20.25</v>
      </c>
      <c r="I29015" s="3" t="s">
        <v>21</v>
      </c>
      <c r="J29015" s="3" t="s">
        <v>22</v>
      </c>
      <c r="K29015" s="3" t="s">
        <v>201</v>
      </c>
      <c r="L29015">
        <v>13</v>
      </c>
      <c r="M29015" s="3" t="s">
        <v>190</v>
      </c>
      <c r="N29015" s="15">
        <v>4</v>
      </c>
      <c r="O29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6" spans="1:15" x14ac:dyDescent="0.35">
      <c r="A29016" s="1">
        <v>42166</v>
      </c>
      <c r="B29016">
        <v>21967</v>
      </c>
      <c r="C29016">
        <v>9645</v>
      </c>
      <c r="D29016" s="3" t="s">
        <v>108</v>
      </c>
      <c r="E29016">
        <v>1</v>
      </c>
      <c r="F29016" s="4">
        <v>0.58890046296296295</v>
      </c>
      <c r="G29016">
        <v>20.75</v>
      </c>
      <c r="H29016" s="5">
        <v>20.75</v>
      </c>
      <c r="I29016" s="3" t="s">
        <v>21</v>
      </c>
      <c r="J29016" s="3" t="s">
        <v>26</v>
      </c>
      <c r="K29016" s="3" t="s">
        <v>201</v>
      </c>
      <c r="L29016">
        <v>14</v>
      </c>
      <c r="M29016" s="3" t="s">
        <v>190</v>
      </c>
      <c r="N29016" s="15">
        <v>4</v>
      </c>
      <c r="O29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7" spans="1:15" x14ac:dyDescent="0.35">
      <c r="A29017" s="1">
        <v>42166</v>
      </c>
      <c r="B29017">
        <v>21968</v>
      </c>
      <c r="C29017">
        <v>9646</v>
      </c>
      <c r="D29017" s="3" t="s">
        <v>16</v>
      </c>
      <c r="E29017">
        <v>1</v>
      </c>
      <c r="F29017" s="4">
        <v>0.6008796296296296</v>
      </c>
      <c r="G29017">
        <v>16.5</v>
      </c>
      <c r="H29017" s="5">
        <v>16.5</v>
      </c>
      <c r="I29017" s="3" t="s">
        <v>21</v>
      </c>
      <c r="J29017" s="3" t="s">
        <v>14</v>
      </c>
      <c r="K29017" s="3" t="s">
        <v>201</v>
      </c>
      <c r="L29017">
        <v>14</v>
      </c>
      <c r="M29017" s="3" t="s">
        <v>190</v>
      </c>
      <c r="N29017" s="15">
        <v>4</v>
      </c>
      <c r="O29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8" spans="1:15" x14ac:dyDescent="0.35">
      <c r="A29018" s="1">
        <v>42166</v>
      </c>
      <c r="B29018">
        <v>21969</v>
      </c>
      <c r="C29018">
        <v>9647</v>
      </c>
      <c r="D29018" s="3" t="s">
        <v>43</v>
      </c>
      <c r="E29018">
        <v>1</v>
      </c>
      <c r="F29018" s="4">
        <v>0.60146990740740736</v>
      </c>
      <c r="G29018">
        <v>20.75</v>
      </c>
      <c r="H29018" s="5">
        <v>20.75</v>
      </c>
      <c r="I29018" s="3" t="s">
        <v>21</v>
      </c>
      <c r="J29018" s="3" t="s">
        <v>33</v>
      </c>
      <c r="K29018" s="3" t="s">
        <v>201</v>
      </c>
      <c r="L29018">
        <v>14</v>
      </c>
      <c r="M29018" s="3" t="s">
        <v>190</v>
      </c>
      <c r="N29018" s="15">
        <v>4</v>
      </c>
      <c r="O29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19" spans="1:15" x14ac:dyDescent="0.35">
      <c r="A29019" s="1">
        <v>42166</v>
      </c>
      <c r="B29019">
        <v>21970</v>
      </c>
      <c r="C29019">
        <v>9647</v>
      </c>
      <c r="D29019" s="3" t="s">
        <v>31</v>
      </c>
      <c r="E29019">
        <v>1</v>
      </c>
      <c r="F29019" s="4">
        <v>0.60146990740740736</v>
      </c>
      <c r="G29019">
        <v>20.25</v>
      </c>
      <c r="H29019" s="5">
        <v>20.25</v>
      </c>
      <c r="I29019" s="3" t="s">
        <v>21</v>
      </c>
      <c r="J29019" s="3" t="s">
        <v>22</v>
      </c>
      <c r="K29019" s="3" t="s">
        <v>201</v>
      </c>
      <c r="L29019">
        <v>14</v>
      </c>
      <c r="M29019" s="3" t="s">
        <v>190</v>
      </c>
      <c r="N29019" s="15">
        <v>4</v>
      </c>
      <c r="O29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0" spans="1:15" x14ac:dyDescent="0.35">
      <c r="A29020" s="1">
        <v>42166</v>
      </c>
      <c r="B29020">
        <v>21971</v>
      </c>
      <c r="C29020">
        <v>9647</v>
      </c>
      <c r="D29020" s="3" t="s">
        <v>39</v>
      </c>
      <c r="E29020">
        <v>1</v>
      </c>
      <c r="F29020" s="4">
        <v>0.60146990740740736</v>
      </c>
      <c r="G29020">
        <v>12.5</v>
      </c>
      <c r="H29020" s="5">
        <v>12.5</v>
      </c>
      <c r="I29020" s="3" t="s">
        <v>41</v>
      </c>
      <c r="J29020" s="3" t="s">
        <v>26</v>
      </c>
      <c r="K29020" s="3" t="s">
        <v>201</v>
      </c>
      <c r="L29020">
        <v>14</v>
      </c>
      <c r="M29020" s="3" t="s">
        <v>190</v>
      </c>
      <c r="N29020" s="15">
        <v>4</v>
      </c>
      <c r="O29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1" spans="1:15" x14ac:dyDescent="0.35">
      <c r="A29021" s="1">
        <v>42166</v>
      </c>
      <c r="B29021">
        <v>21972</v>
      </c>
      <c r="C29021">
        <v>9648</v>
      </c>
      <c r="D29021" s="3" t="s">
        <v>19</v>
      </c>
      <c r="E29021">
        <v>1</v>
      </c>
      <c r="F29021" s="4">
        <v>0.60546296296296298</v>
      </c>
      <c r="G29021">
        <v>16</v>
      </c>
      <c r="H29021" s="5">
        <v>16</v>
      </c>
      <c r="I29021" s="3" t="s">
        <v>13</v>
      </c>
      <c r="J29021" s="3" t="s">
        <v>14</v>
      </c>
      <c r="K29021" s="3" t="s">
        <v>201</v>
      </c>
      <c r="L29021">
        <v>14</v>
      </c>
      <c r="M29021" s="3" t="s">
        <v>190</v>
      </c>
      <c r="N29021" s="15">
        <v>4</v>
      </c>
      <c r="O29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2" spans="1:15" x14ac:dyDescent="0.35">
      <c r="A29022" s="1">
        <v>42166</v>
      </c>
      <c r="B29022">
        <v>21973</v>
      </c>
      <c r="C29022">
        <v>9648</v>
      </c>
      <c r="D29022" s="3" t="s">
        <v>24</v>
      </c>
      <c r="E29022">
        <v>2</v>
      </c>
      <c r="F29022" s="4">
        <v>0.60546296296296298</v>
      </c>
      <c r="G29022">
        <v>18.5</v>
      </c>
      <c r="H29022" s="5">
        <v>37</v>
      </c>
      <c r="I29022" s="3" t="s">
        <v>21</v>
      </c>
      <c r="J29022" s="3" t="s">
        <v>22</v>
      </c>
      <c r="K29022" s="3" t="s">
        <v>201</v>
      </c>
      <c r="L29022">
        <v>14</v>
      </c>
      <c r="M29022" s="3" t="s">
        <v>190</v>
      </c>
      <c r="N29022" s="15">
        <v>4</v>
      </c>
      <c r="O29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3" spans="1:15" x14ac:dyDescent="0.35">
      <c r="A29023" s="1">
        <v>42166</v>
      </c>
      <c r="B29023">
        <v>21974</v>
      </c>
      <c r="C29023">
        <v>9648</v>
      </c>
      <c r="D29023" s="3" t="s">
        <v>28</v>
      </c>
      <c r="E29023">
        <v>1</v>
      </c>
      <c r="F29023" s="4">
        <v>0.60546296296296298</v>
      </c>
      <c r="G29023">
        <v>16.5</v>
      </c>
      <c r="H29023" s="5">
        <v>16.5</v>
      </c>
      <c r="I29023" s="3" t="s">
        <v>13</v>
      </c>
      <c r="J29023" s="3" t="s">
        <v>26</v>
      </c>
      <c r="K29023" s="3" t="s">
        <v>201</v>
      </c>
      <c r="L29023">
        <v>14</v>
      </c>
      <c r="M29023" s="3" t="s">
        <v>190</v>
      </c>
      <c r="N29023" s="15">
        <v>4</v>
      </c>
      <c r="O29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4" spans="1:15" x14ac:dyDescent="0.35">
      <c r="A29024" s="1">
        <v>42166</v>
      </c>
      <c r="B29024">
        <v>21975</v>
      </c>
      <c r="C29024">
        <v>9649</v>
      </c>
      <c r="D29024" s="3" t="s">
        <v>56</v>
      </c>
      <c r="E29024">
        <v>1</v>
      </c>
      <c r="F29024" s="4">
        <v>0.61810185185185185</v>
      </c>
      <c r="G29024">
        <v>20.5</v>
      </c>
      <c r="H29024" s="5">
        <v>20.5</v>
      </c>
      <c r="I29024" s="3" t="s">
        <v>21</v>
      </c>
      <c r="J29024" s="3" t="s">
        <v>14</v>
      </c>
      <c r="K29024" s="3" t="s">
        <v>201</v>
      </c>
      <c r="L29024">
        <v>14</v>
      </c>
      <c r="M29024" s="3" t="s">
        <v>190</v>
      </c>
      <c r="N29024" s="15">
        <v>4</v>
      </c>
      <c r="O29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5" spans="1:15" x14ac:dyDescent="0.35">
      <c r="A29025" s="1">
        <v>42166</v>
      </c>
      <c r="B29025">
        <v>21976</v>
      </c>
      <c r="C29025">
        <v>9649</v>
      </c>
      <c r="D29025" s="3" t="s">
        <v>108</v>
      </c>
      <c r="E29025">
        <v>1</v>
      </c>
      <c r="F29025" s="4">
        <v>0.61810185185185185</v>
      </c>
      <c r="G29025">
        <v>20.75</v>
      </c>
      <c r="H29025" s="5">
        <v>20.75</v>
      </c>
      <c r="I29025" s="3" t="s">
        <v>21</v>
      </c>
      <c r="J29025" s="3" t="s">
        <v>26</v>
      </c>
      <c r="K29025" s="3" t="s">
        <v>201</v>
      </c>
      <c r="L29025">
        <v>14</v>
      </c>
      <c r="M29025" s="3" t="s">
        <v>190</v>
      </c>
      <c r="N29025" s="15">
        <v>4</v>
      </c>
      <c r="O29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6" spans="1:15" x14ac:dyDescent="0.35">
      <c r="A29026" s="1">
        <v>42166</v>
      </c>
      <c r="B29026">
        <v>21977</v>
      </c>
      <c r="C29026">
        <v>9649</v>
      </c>
      <c r="D29026" s="3" t="s">
        <v>108</v>
      </c>
      <c r="E29026">
        <v>2</v>
      </c>
      <c r="F29026" s="4">
        <v>0.61810185185185185</v>
      </c>
      <c r="G29026">
        <v>12.5</v>
      </c>
      <c r="H29026" s="5">
        <v>25</v>
      </c>
      <c r="I29026" s="3" t="s">
        <v>41</v>
      </c>
      <c r="J29026" s="3" t="s">
        <v>26</v>
      </c>
      <c r="K29026" s="3" t="s">
        <v>201</v>
      </c>
      <c r="L29026">
        <v>14</v>
      </c>
      <c r="M29026" s="3" t="s">
        <v>190</v>
      </c>
      <c r="N29026" s="15">
        <v>4</v>
      </c>
      <c r="O29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7" spans="1:15" x14ac:dyDescent="0.35">
      <c r="A29027" s="1">
        <v>42166</v>
      </c>
      <c r="B29027">
        <v>21978</v>
      </c>
      <c r="C29027">
        <v>9650</v>
      </c>
      <c r="D29027" s="3" t="s">
        <v>43</v>
      </c>
      <c r="E29027">
        <v>1</v>
      </c>
      <c r="F29027" s="4">
        <v>0.62027777777777782</v>
      </c>
      <c r="G29027">
        <v>16.75</v>
      </c>
      <c r="H29027" s="5">
        <v>16.75</v>
      </c>
      <c r="I29027" s="3" t="s">
        <v>13</v>
      </c>
      <c r="J29027" s="3" t="s">
        <v>33</v>
      </c>
      <c r="K29027" s="3" t="s">
        <v>201</v>
      </c>
      <c r="L29027">
        <v>14</v>
      </c>
      <c r="M29027" s="3" t="s">
        <v>190</v>
      </c>
      <c r="N29027" s="15">
        <v>4</v>
      </c>
      <c r="O29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8" spans="1:15" x14ac:dyDescent="0.35">
      <c r="A29028" s="1">
        <v>42166</v>
      </c>
      <c r="B29028">
        <v>21979</v>
      </c>
      <c r="C29028">
        <v>9650</v>
      </c>
      <c r="D29028" s="3" t="s">
        <v>86</v>
      </c>
      <c r="E29028">
        <v>1</v>
      </c>
      <c r="F29028" s="4">
        <v>0.62027777777777782</v>
      </c>
      <c r="G29028">
        <v>12</v>
      </c>
      <c r="H29028" s="5">
        <v>12</v>
      </c>
      <c r="I29028" s="3" t="s">
        <v>41</v>
      </c>
      <c r="J29028" s="3" t="s">
        <v>14</v>
      </c>
      <c r="K29028" s="3" t="s">
        <v>201</v>
      </c>
      <c r="L29028">
        <v>14</v>
      </c>
      <c r="M29028" s="3" t="s">
        <v>190</v>
      </c>
      <c r="N29028" s="15">
        <v>4</v>
      </c>
      <c r="O29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29" spans="1:15" x14ac:dyDescent="0.35">
      <c r="A29029" s="1">
        <v>42166</v>
      </c>
      <c r="B29029">
        <v>21980</v>
      </c>
      <c r="C29029">
        <v>9650</v>
      </c>
      <c r="D29029" s="3" t="s">
        <v>125</v>
      </c>
      <c r="E29029">
        <v>1</v>
      </c>
      <c r="F29029" s="4">
        <v>0.62027777777777782</v>
      </c>
      <c r="G29029">
        <v>12.75</v>
      </c>
      <c r="H29029" s="5">
        <v>12.75</v>
      </c>
      <c r="I29029" s="3" t="s">
        <v>41</v>
      </c>
      <c r="J29029" s="3" t="s">
        <v>33</v>
      </c>
      <c r="K29029" s="3" t="s">
        <v>201</v>
      </c>
      <c r="L29029">
        <v>14</v>
      </c>
      <c r="M29029" s="3" t="s">
        <v>190</v>
      </c>
      <c r="N29029" s="15">
        <v>4</v>
      </c>
      <c r="O29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0" spans="1:15" x14ac:dyDescent="0.35">
      <c r="A29030" s="1">
        <v>42166</v>
      </c>
      <c r="B29030">
        <v>21981</v>
      </c>
      <c r="C29030">
        <v>9650</v>
      </c>
      <c r="D29030" s="3" t="s">
        <v>83</v>
      </c>
      <c r="E29030">
        <v>2</v>
      </c>
      <c r="F29030" s="4">
        <v>0.62027777777777782</v>
      </c>
      <c r="G29030">
        <v>16.75</v>
      </c>
      <c r="H29030" s="5">
        <v>33.5</v>
      </c>
      <c r="I29030" s="3" t="s">
        <v>13</v>
      </c>
      <c r="J29030" s="3" t="s">
        <v>33</v>
      </c>
      <c r="K29030" s="3" t="s">
        <v>201</v>
      </c>
      <c r="L29030">
        <v>14</v>
      </c>
      <c r="M29030" s="3" t="s">
        <v>190</v>
      </c>
      <c r="N29030" s="15">
        <v>4</v>
      </c>
      <c r="O29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1" spans="1:15" x14ac:dyDescent="0.35">
      <c r="A29031" s="1">
        <v>42166</v>
      </c>
      <c r="B29031">
        <v>21982</v>
      </c>
      <c r="C29031">
        <v>9650</v>
      </c>
      <c r="D29031" s="3" t="s">
        <v>19</v>
      </c>
      <c r="E29031">
        <v>1</v>
      </c>
      <c r="F29031" s="4">
        <v>0.62027777777777782</v>
      </c>
      <c r="G29031">
        <v>20.5</v>
      </c>
      <c r="H29031" s="5">
        <v>20.5</v>
      </c>
      <c r="I29031" s="3" t="s">
        <v>21</v>
      </c>
      <c r="J29031" s="3" t="s">
        <v>14</v>
      </c>
      <c r="K29031" s="3" t="s">
        <v>201</v>
      </c>
      <c r="L29031">
        <v>14</v>
      </c>
      <c r="M29031" s="3" t="s">
        <v>190</v>
      </c>
      <c r="N29031" s="15">
        <v>4</v>
      </c>
      <c r="O29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2" spans="1:15" x14ac:dyDescent="0.35">
      <c r="A29032" s="1">
        <v>42166</v>
      </c>
      <c r="B29032">
        <v>21983</v>
      </c>
      <c r="C29032">
        <v>9650</v>
      </c>
      <c r="D29032" s="3" t="s">
        <v>28</v>
      </c>
      <c r="E29032">
        <v>1</v>
      </c>
      <c r="F29032" s="4">
        <v>0.62027777777777782</v>
      </c>
      <c r="G29032">
        <v>16.5</v>
      </c>
      <c r="H29032" s="5">
        <v>16.5</v>
      </c>
      <c r="I29032" s="3" t="s">
        <v>13</v>
      </c>
      <c r="J29032" s="3" t="s">
        <v>26</v>
      </c>
      <c r="K29032" s="3" t="s">
        <v>201</v>
      </c>
      <c r="L29032">
        <v>14</v>
      </c>
      <c r="M29032" s="3" t="s">
        <v>190</v>
      </c>
      <c r="N29032" s="15">
        <v>4</v>
      </c>
      <c r="O29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3" spans="1:15" x14ac:dyDescent="0.35">
      <c r="A29033" s="1">
        <v>42166</v>
      </c>
      <c r="B29033">
        <v>21984</v>
      </c>
      <c r="C29033">
        <v>9650</v>
      </c>
      <c r="D29033" s="3" t="s">
        <v>31</v>
      </c>
      <c r="E29033">
        <v>1</v>
      </c>
      <c r="F29033" s="4">
        <v>0.62027777777777782</v>
      </c>
      <c r="G29033">
        <v>20.25</v>
      </c>
      <c r="H29033" s="5">
        <v>20.25</v>
      </c>
      <c r="I29033" s="3" t="s">
        <v>21</v>
      </c>
      <c r="J29033" s="3" t="s">
        <v>22</v>
      </c>
      <c r="K29033" s="3" t="s">
        <v>201</v>
      </c>
      <c r="L29033">
        <v>14</v>
      </c>
      <c r="M29033" s="3" t="s">
        <v>190</v>
      </c>
      <c r="N29033" s="15">
        <v>4</v>
      </c>
      <c r="O29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4" spans="1:15" x14ac:dyDescent="0.35">
      <c r="A29034" s="1">
        <v>42166</v>
      </c>
      <c r="B29034">
        <v>21985</v>
      </c>
      <c r="C29034">
        <v>9650</v>
      </c>
      <c r="D29034" s="3" t="s">
        <v>95</v>
      </c>
      <c r="E29034">
        <v>1</v>
      </c>
      <c r="F29034" s="4">
        <v>0.62027777777777782</v>
      </c>
      <c r="G29034">
        <v>20.5</v>
      </c>
      <c r="H29034" s="5">
        <v>20.5</v>
      </c>
      <c r="I29034" s="3" t="s">
        <v>21</v>
      </c>
      <c r="J29034" s="3" t="s">
        <v>14</v>
      </c>
      <c r="K29034" s="3" t="s">
        <v>201</v>
      </c>
      <c r="L29034">
        <v>14</v>
      </c>
      <c r="M29034" s="3" t="s">
        <v>190</v>
      </c>
      <c r="N29034" s="15">
        <v>4</v>
      </c>
      <c r="O29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5" spans="1:15" x14ac:dyDescent="0.35">
      <c r="A29035" s="1">
        <v>42166</v>
      </c>
      <c r="B29035">
        <v>21986</v>
      </c>
      <c r="C29035">
        <v>9650</v>
      </c>
      <c r="D29035" s="3" t="s">
        <v>79</v>
      </c>
      <c r="E29035">
        <v>1</v>
      </c>
      <c r="F29035" s="4">
        <v>0.62027777777777782</v>
      </c>
      <c r="G29035">
        <v>9.75</v>
      </c>
      <c r="H29035" s="5">
        <v>9.75</v>
      </c>
      <c r="I29035" s="3" t="s">
        <v>41</v>
      </c>
      <c r="J29035" s="3" t="s">
        <v>14</v>
      </c>
      <c r="K29035" s="3" t="s">
        <v>201</v>
      </c>
      <c r="L29035">
        <v>14</v>
      </c>
      <c r="M29035" s="3" t="s">
        <v>190</v>
      </c>
      <c r="N29035" s="15">
        <v>4</v>
      </c>
      <c r="O29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6" spans="1:15" x14ac:dyDescent="0.35">
      <c r="A29036" s="1">
        <v>42166</v>
      </c>
      <c r="B29036">
        <v>21987</v>
      </c>
      <c r="C29036">
        <v>9650</v>
      </c>
      <c r="D29036" s="3" t="s">
        <v>39</v>
      </c>
      <c r="E29036">
        <v>1</v>
      </c>
      <c r="F29036" s="4">
        <v>0.62027777777777782</v>
      </c>
      <c r="G29036">
        <v>16.5</v>
      </c>
      <c r="H29036" s="5">
        <v>16.5</v>
      </c>
      <c r="I29036" s="3" t="s">
        <v>13</v>
      </c>
      <c r="J29036" s="3" t="s">
        <v>26</v>
      </c>
      <c r="K29036" s="3" t="s">
        <v>201</v>
      </c>
      <c r="L29036">
        <v>14</v>
      </c>
      <c r="M29036" s="3" t="s">
        <v>190</v>
      </c>
      <c r="N29036" s="15">
        <v>4</v>
      </c>
      <c r="O29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7" spans="1:15" x14ac:dyDescent="0.35">
      <c r="A29037" s="1">
        <v>42166</v>
      </c>
      <c r="B29037">
        <v>21988</v>
      </c>
      <c r="C29037">
        <v>9650</v>
      </c>
      <c r="D29037" s="3" t="s">
        <v>115</v>
      </c>
      <c r="E29037">
        <v>1</v>
      </c>
      <c r="F29037" s="4">
        <v>0.62027777777777782</v>
      </c>
      <c r="G29037">
        <v>12.25</v>
      </c>
      <c r="H29037" s="5">
        <v>12.25</v>
      </c>
      <c r="I29037" s="3" t="s">
        <v>41</v>
      </c>
      <c r="J29037" s="3" t="s">
        <v>26</v>
      </c>
      <c r="K29037" s="3" t="s">
        <v>201</v>
      </c>
      <c r="L29037">
        <v>14</v>
      </c>
      <c r="M29037" s="3" t="s">
        <v>190</v>
      </c>
      <c r="N29037" s="15">
        <v>4</v>
      </c>
      <c r="O29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8" spans="1:15" x14ac:dyDescent="0.35">
      <c r="A29038" s="1">
        <v>42166</v>
      </c>
      <c r="B29038">
        <v>21989</v>
      </c>
      <c r="C29038">
        <v>9650</v>
      </c>
      <c r="D29038" s="3" t="s">
        <v>71</v>
      </c>
      <c r="E29038">
        <v>1</v>
      </c>
      <c r="F29038" s="4">
        <v>0.62027777777777782</v>
      </c>
      <c r="G29038">
        <v>16.75</v>
      </c>
      <c r="H29038" s="5">
        <v>16.75</v>
      </c>
      <c r="I29038" s="3" t="s">
        <v>13</v>
      </c>
      <c r="J29038" s="3" t="s">
        <v>33</v>
      </c>
      <c r="K29038" s="3" t="s">
        <v>201</v>
      </c>
      <c r="L29038">
        <v>14</v>
      </c>
      <c r="M29038" s="3" t="s">
        <v>190</v>
      </c>
      <c r="N29038" s="15">
        <v>4</v>
      </c>
      <c r="O29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39" spans="1:15" x14ac:dyDescent="0.35">
      <c r="A29039" s="1">
        <v>42166</v>
      </c>
      <c r="B29039">
        <v>21990</v>
      </c>
      <c r="C29039">
        <v>9650</v>
      </c>
      <c r="D29039" s="3" t="s">
        <v>49</v>
      </c>
      <c r="E29039">
        <v>1</v>
      </c>
      <c r="F29039" s="4">
        <v>0.62027777777777782</v>
      </c>
      <c r="G29039">
        <v>12.5</v>
      </c>
      <c r="H29039" s="5">
        <v>12.5</v>
      </c>
      <c r="I29039" s="3" t="s">
        <v>41</v>
      </c>
      <c r="J29039" s="3" t="s">
        <v>26</v>
      </c>
      <c r="K29039" s="3" t="s">
        <v>201</v>
      </c>
      <c r="L29039">
        <v>14</v>
      </c>
      <c r="M29039" s="3" t="s">
        <v>190</v>
      </c>
      <c r="N29039" s="15">
        <v>4</v>
      </c>
      <c r="O29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0" spans="1:15" x14ac:dyDescent="0.35">
      <c r="A29040" s="1">
        <v>42166</v>
      </c>
      <c r="B29040">
        <v>21991</v>
      </c>
      <c r="C29040">
        <v>9650</v>
      </c>
      <c r="D29040" s="3" t="s">
        <v>46</v>
      </c>
      <c r="E29040">
        <v>1</v>
      </c>
      <c r="F29040" s="4">
        <v>0.62027777777777782</v>
      </c>
      <c r="G29040">
        <v>25.5</v>
      </c>
      <c r="H29040" s="5">
        <v>25.5</v>
      </c>
      <c r="I29040" s="3" t="s">
        <v>141</v>
      </c>
      <c r="J29040" s="3" t="s">
        <v>14</v>
      </c>
      <c r="K29040" s="3" t="s">
        <v>201</v>
      </c>
      <c r="L29040">
        <v>14</v>
      </c>
      <c r="M29040" s="3" t="s">
        <v>190</v>
      </c>
      <c r="N29040" s="15">
        <v>4</v>
      </c>
      <c r="O29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1" spans="1:15" x14ac:dyDescent="0.35">
      <c r="A29041" s="1">
        <v>42166</v>
      </c>
      <c r="B29041">
        <v>21992</v>
      </c>
      <c r="C29041">
        <v>9651</v>
      </c>
      <c r="D29041" s="3" t="s">
        <v>49</v>
      </c>
      <c r="E29041">
        <v>1</v>
      </c>
      <c r="F29041" s="4">
        <v>0.64224537037037033</v>
      </c>
      <c r="G29041">
        <v>20.75</v>
      </c>
      <c r="H29041" s="5">
        <v>20.75</v>
      </c>
      <c r="I29041" s="3" t="s">
        <v>21</v>
      </c>
      <c r="J29041" s="3" t="s">
        <v>26</v>
      </c>
      <c r="K29041" s="3" t="s">
        <v>201</v>
      </c>
      <c r="L29041">
        <v>15</v>
      </c>
      <c r="M29041" s="3" t="s">
        <v>190</v>
      </c>
      <c r="N29041" s="15">
        <v>4</v>
      </c>
      <c r="O29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2" spans="1:15" x14ac:dyDescent="0.35">
      <c r="A29042" s="1">
        <v>42166</v>
      </c>
      <c r="B29042">
        <v>21993</v>
      </c>
      <c r="C29042">
        <v>9651</v>
      </c>
      <c r="D29042" s="3" t="s">
        <v>35</v>
      </c>
      <c r="E29042">
        <v>1</v>
      </c>
      <c r="F29042" s="4">
        <v>0.64224537037037033</v>
      </c>
      <c r="G29042">
        <v>12.75</v>
      </c>
      <c r="H29042" s="5">
        <v>12.75</v>
      </c>
      <c r="I29042" s="3" t="s">
        <v>41</v>
      </c>
      <c r="J29042" s="3" t="s">
        <v>33</v>
      </c>
      <c r="K29042" s="3" t="s">
        <v>201</v>
      </c>
      <c r="L29042">
        <v>15</v>
      </c>
      <c r="M29042" s="3" t="s">
        <v>190</v>
      </c>
      <c r="N29042" s="15">
        <v>4</v>
      </c>
      <c r="O29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3" spans="1:15" x14ac:dyDescent="0.35">
      <c r="A29043" s="1">
        <v>42166</v>
      </c>
      <c r="B29043">
        <v>21994</v>
      </c>
      <c r="C29043">
        <v>9652</v>
      </c>
      <c r="D29043" s="3" t="s">
        <v>43</v>
      </c>
      <c r="E29043">
        <v>1</v>
      </c>
      <c r="F29043" s="4">
        <v>0.64248842592592592</v>
      </c>
      <c r="G29043">
        <v>20.75</v>
      </c>
      <c r="H29043" s="5">
        <v>20.75</v>
      </c>
      <c r="I29043" s="3" t="s">
        <v>21</v>
      </c>
      <c r="J29043" s="3" t="s">
        <v>33</v>
      </c>
      <c r="K29043" s="3" t="s">
        <v>201</v>
      </c>
      <c r="L29043">
        <v>15</v>
      </c>
      <c r="M29043" s="3" t="s">
        <v>190</v>
      </c>
      <c r="N29043" s="15">
        <v>4</v>
      </c>
      <c r="O29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4" spans="1:15" x14ac:dyDescent="0.35">
      <c r="A29044" s="1">
        <v>42166</v>
      </c>
      <c r="B29044">
        <v>21995</v>
      </c>
      <c r="C29044">
        <v>9652</v>
      </c>
      <c r="D29044" s="3" t="s">
        <v>92</v>
      </c>
      <c r="E29044">
        <v>1</v>
      </c>
      <c r="F29044" s="4">
        <v>0.64248842592592592</v>
      </c>
      <c r="G29044">
        <v>17.95</v>
      </c>
      <c r="H29044" s="5">
        <v>17.95</v>
      </c>
      <c r="I29044" s="3" t="s">
        <v>21</v>
      </c>
      <c r="J29044" s="3" t="s">
        <v>22</v>
      </c>
      <c r="K29044" s="3" t="s">
        <v>201</v>
      </c>
      <c r="L29044">
        <v>15</v>
      </c>
      <c r="M29044" s="3" t="s">
        <v>190</v>
      </c>
      <c r="N29044" s="15">
        <v>4</v>
      </c>
      <c r="O29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5" spans="1:15" x14ac:dyDescent="0.35">
      <c r="A29045" s="1">
        <v>42166</v>
      </c>
      <c r="B29045">
        <v>21996</v>
      </c>
      <c r="C29045">
        <v>9652</v>
      </c>
      <c r="D29045" s="3" t="s">
        <v>79</v>
      </c>
      <c r="E29045">
        <v>1</v>
      </c>
      <c r="F29045" s="4">
        <v>0.64248842592592592</v>
      </c>
      <c r="G29045">
        <v>15.25</v>
      </c>
      <c r="H29045" s="5">
        <v>15.25</v>
      </c>
      <c r="I29045" s="3" t="s">
        <v>21</v>
      </c>
      <c r="J29045" s="3" t="s">
        <v>14</v>
      </c>
      <c r="K29045" s="3" t="s">
        <v>201</v>
      </c>
      <c r="L29045">
        <v>15</v>
      </c>
      <c r="M29045" s="3" t="s">
        <v>190</v>
      </c>
      <c r="N29045" s="15">
        <v>4</v>
      </c>
      <c r="O29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6" spans="1:15" x14ac:dyDescent="0.35">
      <c r="A29046" s="1">
        <v>42166</v>
      </c>
      <c r="B29046">
        <v>21997</v>
      </c>
      <c r="C29046">
        <v>9652</v>
      </c>
      <c r="D29046" s="3" t="s">
        <v>64</v>
      </c>
      <c r="E29046">
        <v>1</v>
      </c>
      <c r="F29046" s="4">
        <v>0.64248842592592592</v>
      </c>
      <c r="G29046">
        <v>16.5</v>
      </c>
      <c r="H29046" s="5">
        <v>16.5</v>
      </c>
      <c r="I29046" s="3" t="s">
        <v>13</v>
      </c>
      <c r="J29046" s="3" t="s">
        <v>22</v>
      </c>
      <c r="K29046" s="3" t="s">
        <v>201</v>
      </c>
      <c r="L29046">
        <v>15</v>
      </c>
      <c r="M29046" s="3" t="s">
        <v>190</v>
      </c>
      <c r="N29046" s="15">
        <v>4</v>
      </c>
      <c r="O29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7" spans="1:15" x14ac:dyDescent="0.35">
      <c r="A29047" s="1">
        <v>42166</v>
      </c>
      <c r="B29047">
        <v>21998</v>
      </c>
      <c r="C29047">
        <v>9653</v>
      </c>
      <c r="D29047" s="3" t="s">
        <v>19</v>
      </c>
      <c r="E29047">
        <v>1</v>
      </c>
      <c r="F29047" s="4">
        <v>0.66523148148148148</v>
      </c>
      <c r="G29047">
        <v>16</v>
      </c>
      <c r="H29047" s="5">
        <v>16</v>
      </c>
      <c r="I29047" s="3" t="s">
        <v>13</v>
      </c>
      <c r="J29047" s="3" t="s">
        <v>14</v>
      </c>
      <c r="K29047" s="3" t="s">
        <v>201</v>
      </c>
      <c r="L29047">
        <v>15</v>
      </c>
      <c r="M29047" s="3" t="s">
        <v>190</v>
      </c>
      <c r="N29047" s="15">
        <v>4</v>
      </c>
      <c r="O29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8" spans="1:15" x14ac:dyDescent="0.35">
      <c r="A29048" s="1">
        <v>42166</v>
      </c>
      <c r="B29048">
        <v>21999</v>
      </c>
      <c r="C29048">
        <v>9653</v>
      </c>
      <c r="D29048" s="3" t="s">
        <v>92</v>
      </c>
      <c r="E29048">
        <v>1</v>
      </c>
      <c r="F29048" s="4">
        <v>0.66523148148148148</v>
      </c>
      <c r="G29048">
        <v>17.95</v>
      </c>
      <c r="H29048" s="5">
        <v>17.95</v>
      </c>
      <c r="I29048" s="3" t="s">
        <v>21</v>
      </c>
      <c r="J29048" s="3" t="s">
        <v>22</v>
      </c>
      <c r="K29048" s="3" t="s">
        <v>201</v>
      </c>
      <c r="L29048">
        <v>15</v>
      </c>
      <c r="M29048" s="3" t="s">
        <v>190</v>
      </c>
      <c r="N29048" s="15">
        <v>4</v>
      </c>
      <c r="O29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49" spans="1:15" x14ac:dyDescent="0.35">
      <c r="A29049" s="1">
        <v>42166</v>
      </c>
      <c r="B29049">
        <v>22000</v>
      </c>
      <c r="C29049">
        <v>9653</v>
      </c>
      <c r="D29049" s="3" t="s">
        <v>31</v>
      </c>
      <c r="E29049">
        <v>1</v>
      </c>
      <c r="F29049" s="4">
        <v>0.66523148148148148</v>
      </c>
      <c r="G29049">
        <v>12</v>
      </c>
      <c r="H29049" s="5">
        <v>12</v>
      </c>
      <c r="I29049" s="3" t="s">
        <v>41</v>
      </c>
      <c r="J29049" s="3" t="s">
        <v>22</v>
      </c>
      <c r="K29049" s="3" t="s">
        <v>201</v>
      </c>
      <c r="L29049">
        <v>15</v>
      </c>
      <c r="M29049" s="3" t="s">
        <v>190</v>
      </c>
      <c r="N29049" s="15">
        <v>4</v>
      </c>
      <c r="O29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50" spans="1:15" x14ac:dyDescent="0.35">
      <c r="A29050" s="1">
        <v>42166</v>
      </c>
      <c r="B29050">
        <v>22001</v>
      </c>
      <c r="C29050">
        <v>9654</v>
      </c>
      <c r="D29050" s="3" t="s">
        <v>53</v>
      </c>
      <c r="E29050">
        <v>1</v>
      </c>
      <c r="F29050" s="4">
        <v>0.66548611111111111</v>
      </c>
      <c r="G29050">
        <v>12</v>
      </c>
      <c r="H29050" s="5">
        <v>12</v>
      </c>
      <c r="I29050" s="3" t="s">
        <v>41</v>
      </c>
      <c r="J29050" s="3" t="s">
        <v>22</v>
      </c>
      <c r="K29050" s="3" t="s">
        <v>201</v>
      </c>
      <c r="L29050">
        <v>15</v>
      </c>
      <c r="M29050" s="3" t="s">
        <v>190</v>
      </c>
      <c r="N29050" s="15">
        <v>4</v>
      </c>
      <c r="O29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51" spans="1:15" x14ac:dyDescent="0.35">
      <c r="A29051" s="1">
        <v>42166</v>
      </c>
      <c r="B29051">
        <v>22002</v>
      </c>
      <c r="C29051">
        <v>9655</v>
      </c>
      <c r="D29051" s="3" t="s">
        <v>125</v>
      </c>
      <c r="E29051">
        <v>1</v>
      </c>
      <c r="F29051" s="4">
        <v>0.66793981481481479</v>
      </c>
      <c r="G29051">
        <v>16.75</v>
      </c>
      <c r="H29051" s="5">
        <v>16.75</v>
      </c>
      <c r="I29051" s="3" t="s">
        <v>13</v>
      </c>
      <c r="J29051" s="3" t="s">
        <v>33</v>
      </c>
      <c r="K29051" s="3" t="s">
        <v>201</v>
      </c>
      <c r="L29051">
        <v>16</v>
      </c>
      <c r="M29051" s="3" t="s">
        <v>190</v>
      </c>
      <c r="N29051" s="15">
        <v>4</v>
      </c>
      <c r="O29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2" spans="1:15" x14ac:dyDescent="0.35">
      <c r="A29052" s="1">
        <v>42166</v>
      </c>
      <c r="B29052">
        <v>22003</v>
      </c>
      <c r="C29052">
        <v>9655</v>
      </c>
      <c r="D29052" s="3" t="s">
        <v>39</v>
      </c>
      <c r="E29052">
        <v>1</v>
      </c>
      <c r="F29052" s="4">
        <v>0.66793981481481479</v>
      </c>
      <c r="G29052">
        <v>16.5</v>
      </c>
      <c r="H29052" s="5">
        <v>16.5</v>
      </c>
      <c r="I29052" s="3" t="s">
        <v>13</v>
      </c>
      <c r="J29052" s="3" t="s">
        <v>26</v>
      </c>
      <c r="K29052" s="3" t="s">
        <v>201</v>
      </c>
      <c r="L29052">
        <v>16</v>
      </c>
      <c r="M29052" s="3" t="s">
        <v>190</v>
      </c>
      <c r="N29052" s="15">
        <v>4</v>
      </c>
      <c r="O29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3" spans="1:15" x14ac:dyDescent="0.35">
      <c r="A29053" s="1">
        <v>42166</v>
      </c>
      <c r="B29053">
        <v>22004</v>
      </c>
      <c r="C29053">
        <v>9656</v>
      </c>
      <c r="D29053" s="3" t="s">
        <v>108</v>
      </c>
      <c r="E29053">
        <v>1</v>
      </c>
      <c r="F29053" s="4">
        <v>0.67355324074074074</v>
      </c>
      <c r="G29053">
        <v>20.75</v>
      </c>
      <c r="H29053" s="5">
        <v>20.75</v>
      </c>
      <c r="I29053" s="3" t="s">
        <v>21</v>
      </c>
      <c r="J29053" s="3" t="s">
        <v>26</v>
      </c>
      <c r="K29053" s="3" t="s">
        <v>201</v>
      </c>
      <c r="L29053">
        <v>16</v>
      </c>
      <c r="M29053" s="3" t="s">
        <v>190</v>
      </c>
      <c r="N29053" s="15">
        <v>4</v>
      </c>
      <c r="O29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4" spans="1:15" x14ac:dyDescent="0.35">
      <c r="A29054" s="1">
        <v>42166</v>
      </c>
      <c r="B29054">
        <v>22005</v>
      </c>
      <c r="C29054">
        <v>9657</v>
      </c>
      <c r="D29054" s="3" t="s">
        <v>67</v>
      </c>
      <c r="E29054">
        <v>1</v>
      </c>
      <c r="F29054" s="4">
        <v>0.67593749999999997</v>
      </c>
      <c r="G29054">
        <v>16</v>
      </c>
      <c r="H29054" s="5">
        <v>16</v>
      </c>
      <c r="I29054" s="3" t="s">
        <v>13</v>
      </c>
      <c r="J29054" s="3" t="s">
        <v>22</v>
      </c>
      <c r="K29054" s="3" t="s">
        <v>201</v>
      </c>
      <c r="L29054">
        <v>16</v>
      </c>
      <c r="M29054" s="3" t="s">
        <v>190</v>
      </c>
      <c r="N29054" s="15">
        <v>4</v>
      </c>
      <c r="O29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5" spans="1:15" x14ac:dyDescent="0.35">
      <c r="A29055" s="1">
        <v>42166</v>
      </c>
      <c r="B29055">
        <v>22006</v>
      </c>
      <c r="C29055">
        <v>9658</v>
      </c>
      <c r="D29055" s="3" t="s">
        <v>125</v>
      </c>
      <c r="E29055">
        <v>1</v>
      </c>
      <c r="F29055" s="4">
        <v>0.68534722222222222</v>
      </c>
      <c r="G29055">
        <v>20.75</v>
      </c>
      <c r="H29055" s="5">
        <v>20.75</v>
      </c>
      <c r="I29055" s="3" t="s">
        <v>21</v>
      </c>
      <c r="J29055" s="3" t="s">
        <v>33</v>
      </c>
      <c r="K29055" s="3" t="s">
        <v>201</v>
      </c>
      <c r="L29055">
        <v>16</v>
      </c>
      <c r="M29055" s="3" t="s">
        <v>190</v>
      </c>
      <c r="N29055" s="15">
        <v>4</v>
      </c>
      <c r="O29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6" spans="1:15" x14ac:dyDescent="0.35">
      <c r="A29056" s="1">
        <v>42166</v>
      </c>
      <c r="B29056">
        <v>22007</v>
      </c>
      <c r="C29056">
        <v>9658</v>
      </c>
      <c r="D29056" s="3" t="s">
        <v>28</v>
      </c>
      <c r="E29056">
        <v>1</v>
      </c>
      <c r="F29056" s="4">
        <v>0.68534722222222222</v>
      </c>
      <c r="G29056">
        <v>20.75</v>
      </c>
      <c r="H29056" s="5">
        <v>20.75</v>
      </c>
      <c r="I29056" s="3" t="s">
        <v>21</v>
      </c>
      <c r="J29056" s="3" t="s">
        <v>26</v>
      </c>
      <c r="K29056" s="3" t="s">
        <v>201</v>
      </c>
      <c r="L29056">
        <v>16</v>
      </c>
      <c r="M29056" s="3" t="s">
        <v>190</v>
      </c>
      <c r="N29056" s="15">
        <v>4</v>
      </c>
      <c r="O29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7" spans="1:15" x14ac:dyDescent="0.35">
      <c r="A29057" s="1">
        <v>42166</v>
      </c>
      <c r="B29057">
        <v>22008</v>
      </c>
      <c r="C29057">
        <v>9658</v>
      </c>
      <c r="D29057" s="3" t="s">
        <v>67</v>
      </c>
      <c r="E29057">
        <v>1</v>
      </c>
      <c r="F29057" s="4">
        <v>0.68534722222222222</v>
      </c>
      <c r="G29057">
        <v>12</v>
      </c>
      <c r="H29057" s="5">
        <v>12</v>
      </c>
      <c r="I29057" s="3" t="s">
        <v>41</v>
      </c>
      <c r="J29057" s="3" t="s">
        <v>22</v>
      </c>
      <c r="K29057" s="3" t="s">
        <v>201</v>
      </c>
      <c r="L29057">
        <v>16</v>
      </c>
      <c r="M29057" s="3" t="s">
        <v>190</v>
      </c>
      <c r="N29057" s="15">
        <v>4</v>
      </c>
      <c r="O29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8" spans="1:15" x14ac:dyDescent="0.35">
      <c r="A29058" s="1">
        <v>42166</v>
      </c>
      <c r="B29058">
        <v>22009</v>
      </c>
      <c r="C29058">
        <v>9659</v>
      </c>
      <c r="D29058" s="3" t="s">
        <v>98</v>
      </c>
      <c r="E29058">
        <v>1</v>
      </c>
      <c r="F29058" s="4">
        <v>0.69020833333333331</v>
      </c>
      <c r="G29058">
        <v>20.25</v>
      </c>
      <c r="H29058" s="5">
        <v>20.25</v>
      </c>
      <c r="I29058" s="3" t="s">
        <v>21</v>
      </c>
      <c r="J29058" s="3" t="s">
        <v>26</v>
      </c>
      <c r="K29058" s="3" t="s">
        <v>201</v>
      </c>
      <c r="L29058">
        <v>16</v>
      </c>
      <c r="M29058" s="3" t="s">
        <v>190</v>
      </c>
      <c r="N29058" s="15">
        <v>4</v>
      </c>
      <c r="O29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59" spans="1:15" x14ac:dyDescent="0.35">
      <c r="A29059" s="1">
        <v>42166</v>
      </c>
      <c r="B29059">
        <v>22010</v>
      </c>
      <c r="C29059">
        <v>9659</v>
      </c>
      <c r="D29059" s="3" t="s">
        <v>56</v>
      </c>
      <c r="E29059">
        <v>1</v>
      </c>
      <c r="F29059" s="4">
        <v>0.69020833333333331</v>
      </c>
      <c r="G29059">
        <v>20.5</v>
      </c>
      <c r="H29059" s="5">
        <v>20.5</v>
      </c>
      <c r="I29059" s="3" t="s">
        <v>21</v>
      </c>
      <c r="J29059" s="3" t="s">
        <v>14</v>
      </c>
      <c r="K29059" s="3" t="s">
        <v>201</v>
      </c>
      <c r="L29059">
        <v>16</v>
      </c>
      <c r="M29059" s="3" t="s">
        <v>190</v>
      </c>
      <c r="N29059" s="15">
        <v>4</v>
      </c>
      <c r="O29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0" spans="1:15" x14ac:dyDescent="0.35">
      <c r="A29060" s="1">
        <v>42166</v>
      </c>
      <c r="B29060">
        <v>22011</v>
      </c>
      <c r="C29060">
        <v>9660</v>
      </c>
      <c r="D29060" s="3" t="s">
        <v>43</v>
      </c>
      <c r="E29060">
        <v>1</v>
      </c>
      <c r="F29060" s="4">
        <v>0.69392361111111112</v>
      </c>
      <c r="G29060">
        <v>16.75</v>
      </c>
      <c r="H29060" s="5">
        <v>16.75</v>
      </c>
      <c r="I29060" s="3" t="s">
        <v>13</v>
      </c>
      <c r="J29060" s="3" t="s">
        <v>33</v>
      </c>
      <c r="K29060" s="3" t="s">
        <v>201</v>
      </c>
      <c r="L29060">
        <v>16</v>
      </c>
      <c r="M29060" s="3" t="s">
        <v>190</v>
      </c>
      <c r="N29060" s="15">
        <v>4</v>
      </c>
      <c r="O29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1" spans="1:15" x14ac:dyDescent="0.35">
      <c r="A29061" s="1">
        <v>42166</v>
      </c>
      <c r="B29061">
        <v>22012</v>
      </c>
      <c r="C29061">
        <v>9661</v>
      </c>
      <c r="D29061" s="3" t="s">
        <v>105</v>
      </c>
      <c r="E29061">
        <v>1</v>
      </c>
      <c r="F29061" s="4">
        <v>0.71878472222222223</v>
      </c>
      <c r="G29061">
        <v>20.25</v>
      </c>
      <c r="H29061" s="5">
        <v>20.25</v>
      </c>
      <c r="I29061" s="3" t="s">
        <v>21</v>
      </c>
      <c r="J29061" s="3" t="s">
        <v>22</v>
      </c>
      <c r="K29061" s="3" t="s">
        <v>201</v>
      </c>
      <c r="L29061">
        <v>17</v>
      </c>
      <c r="M29061" s="3" t="s">
        <v>190</v>
      </c>
      <c r="N29061" s="15">
        <v>4</v>
      </c>
      <c r="O29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2" spans="1:15" x14ac:dyDescent="0.35">
      <c r="A29062" s="1">
        <v>42166</v>
      </c>
      <c r="B29062">
        <v>22013</v>
      </c>
      <c r="C29062">
        <v>9661</v>
      </c>
      <c r="D29062" s="3" t="s">
        <v>79</v>
      </c>
      <c r="E29062">
        <v>1</v>
      </c>
      <c r="F29062" s="4">
        <v>0.71878472222222223</v>
      </c>
      <c r="G29062">
        <v>12.5</v>
      </c>
      <c r="H29062" s="5">
        <v>12.5</v>
      </c>
      <c r="I29062" s="3" t="s">
        <v>13</v>
      </c>
      <c r="J29062" s="3" t="s">
        <v>14</v>
      </c>
      <c r="K29062" s="3" t="s">
        <v>201</v>
      </c>
      <c r="L29062">
        <v>17</v>
      </c>
      <c r="M29062" s="3" t="s">
        <v>190</v>
      </c>
      <c r="N29062" s="15">
        <v>4</v>
      </c>
      <c r="O29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3" spans="1:15" x14ac:dyDescent="0.35">
      <c r="A29063" s="1">
        <v>42166</v>
      </c>
      <c r="B29063">
        <v>22014</v>
      </c>
      <c r="C29063">
        <v>9662</v>
      </c>
      <c r="D29063" s="3" t="s">
        <v>92</v>
      </c>
      <c r="E29063">
        <v>1</v>
      </c>
      <c r="F29063" s="4">
        <v>0.72685185185185186</v>
      </c>
      <c r="G29063">
        <v>17.95</v>
      </c>
      <c r="H29063" s="5">
        <v>17.95</v>
      </c>
      <c r="I29063" s="3" t="s">
        <v>21</v>
      </c>
      <c r="J29063" s="3" t="s">
        <v>22</v>
      </c>
      <c r="K29063" s="3" t="s">
        <v>201</v>
      </c>
      <c r="L29063">
        <v>17</v>
      </c>
      <c r="M29063" s="3" t="s">
        <v>190</v>
      </c>
      <c r="N29063" s="15">
        <v>4</v>
      </c>
      <c r="O29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4" spans="1:15" x14ac:dyDescent="0.35">
      <c r="A29064" s="1">
        <v>42166</v>
      </c>
      <c r="B29064">
        <v>22015</v>
      </c>
      <c r="C29064">
        <v>9662</v>
      </c>
      <c r="D29064" s="3" t="s">
        <v>16</v>
      </c>
      <c r="E29064">
        <v>1</v>
      </c>
      <c r="F29064" s="4">
        <v>0.72685185185185186</v>
      </c>
      <c r="G29064">
        <v>16.5</v>
      </c>
      <c r="H29064" s="5">
        <v>16.5</v>
      </c>
      <c r="I29064" s="3" t="s">
        <v>21</v>
      </c>
      <c r="J29064" s="3" t="s">
        <v>14</v>
      </c>
      <c r="K29064" s="3" t="s">
        <v>201</v>
      </c>
      <c r="L29064">
        <v>17</v>
      </c>
      <c r="M29064" s="3" t="s">
        <v>190</v>
      </c>
      <c r="N29064" s="15">
        <v>4</v>
      </c>
      <c r="O29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5" spans="1:15" x14ac:dyDescent="0.35">
      <c r="A29065" s="1">
        <v>42166</v>
      </c>
      <c r="B29065">
        <v>22016</v>
      </c>
      <c r="C29065">
        <v>9662</v>
      </c>
      <c r="D29065" s="3" t="s">
        <v>28</v>
      </c>
      <c r="E29065">
        <v>1</v>
      </c>
      <c r="F29065" s="4">
        <v>0.72685185185185186</v>
      </c>
      <c r="G29065">
        <v>20.75</v>
      </c>
      <c r="H29065" s="5">
        <v>20.75</v>
      </c>
      <c r="I29065" s="3" t="s">
        <v>21</v>
      </c>
      <c r="J29065" s="3" t="s">
        <v>26</v>
      </c>
      <c r="K29065" s="3" t="s">
        <v>201</v>
      </c>
      <c r="L29065">
        <v>17</v>
      </c>
      <c r="M29065" s="3" t="s">
        <v>190</v>
      </c>
      <c r="N29065" s="15">
        <v>4</v>
      </c>
      <c r="O29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6" spans="1:15" x14ac:dyDescent="0.35">
      <c r="A29066" s="1">
        <v>42166</v>
      </c>
      <c r="B29066">
        <v>22017</v>
      </c>
      <c r="C29066">
        <v>9662</v>
      </c>
      <c r="D29066" s="3" t="s">
        <v>39</v>
      </c>
      <c r="E29066">
        <v>1</v>
      </c>
      <c r="F29066" s="4">
        <v>0.72685185185185186</v>
      </c>
      <c r="G29066">
        <v>16.5</v>
      </c>
      <c r="H29066" s="5">
        <v>16.5</v>
      </c>
      <c r="I29066" s="3" t="s">
        <v>13</v>
      </c>
      <c r="J29066" s="3" t="s">
        <v>26</v>
      </c>
      <c r="K29066" s="3" t="s">
        <v>201</v>
      </c>
      <c r="L29066">
        <v>17</v>
      </c>
      <c r="M29066" s="3" t="s">
        <v>190</v>
      </c>
      <c r="N29066" s="15">
        <v>4</v>
      </c>
      <c r="O29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7" spans="1:15" x14ac:dyDescent="0.35">
      <c r="A29067" s="1">
        <v>42166</v>
      </c>
      <c r="B29067">
        <v>22018</v>
      </c>
      <c r="C29067">
        <v>9663</v>
      </c>
      <c r="D29067" s="3" t="s">
        <v>125</v>
      </c>
      <c r="E29067">
        <v>1</v>
      </c>
      <c r="F29067" s="4">
        <v>0.72822916666666671</v>
      </c>
      <c r="G29067">
        <v>16.75</v>
      </c>
      <c r="H29067" s="5">
        <v>16.75</v>
      </c>
      <c r="I29067" s="3" t="s">
        <v>13</v>
      </c>
      <c r="J29067" s="3" t="s">
        <v>33</v>
      </c>
      <c r="K29067" s="3" t="s">
        <v>201</v>
      </c>
      <c r="L29067">
        <v>17</v>
      </c>
      <c r="M29067" s="3" t="s">
        <v>190</v>
      </c>
      <c r="N29067" s="15">
        <v>4</v>
      </c>
      <c r="O29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8" spans="1:15" x14ac:dyDescent="0.35">
      <c r="A29068" s="1">
        <v>42166</v>
      </c>
      <c r="B29068">
        <v>22019</v>
      </c>
      <c r="C29068">
        <v>9663</v>
      </c>
      <c r="D29068" s="3" t="s">
        <v>92</v>
      </c>
      <c r="E29068">
        <v>1</v>
      </c>
      <c r="F29068" s="4">
        <v>0.72822916666666671</v>
      </c>
      <c r="G29068">
        <v>17.95</v>
      </c>
      <c r="H29068" s="5">
        <v>17.95</v>
      </c>
      <c r="I29068" s="3" t="s">
        <v>21</v>
      </c>
      <c r="J29068" s="3" t="s">
        <v>22</v>
      </c>
      <c r="K29068" s="3" t="s">
        <v>201</v>
      </c>
      <c r="L29068">
        <v>17</v>
      </c>
      <c r="M29068" s="3" t="s">
        <v>190</v>
      </c>
      <c r="N29068" s="15">
        <v>4</v>
      </c>
      <c r="O29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69" spans="1:15" x14ac:dyDescent="0.35">
      <c r="A29069" s="1">
        <v>42166</v>
      </c>
      <c r="B29069">
        <v>22020</v>
      </c>
      <c r="C29069">
        <v>9663</v>
      </c>
      <c r="D29069" s="3" t="s">
        <v>105</v>
      </c>
      <c r="E29069">
        <v>1</v>
      </c>
      <c r="F29069" s="4">
        <v>0.72822916666666671</v>
      </c>
      <c r="G29069">
        <v>16</v>
      </c>
      <c r="H29069" s="5">
        <v>16</v>
      </c>
      <c r="I29069" s="3" t="s">
        <v>13</v>
      </c>
      <c r="J29069" s="3" t="s">
        <v>22</v>
      </c>
      <c r="K29069" s="3" t="s">
        <v>201</v>
      </c>
      <c r="L29069">
        <v>17</v>
      </c>
      <c r="M29069" s="3" t="s">
        <v>190</v>
      </c>
      <c r="N29069" s="15">
        <v>4</v>
      </c>
      <c r="O29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0" spans="1:15" x14ac:dyDescent="0.35">
      <c r="A29070" s="1">
        <v>42166</v>
      </c>
      <c r="B29070">
        <v>22021</v>
      </c>
      <c r="C29070">
        <v>9663</v>
      </c>
      <c r="D29070" s="3" t="s">
        <v>31</v>
      </c>
      <c r="E29070">
        <v>1</v>
      </c>
      <c r="F29070" s="4">
        <v>0.72822916666666671</v>
      </c>
      <c r="G29070">
        <v>16</v>
      </c>
      <c r="H29070" s="5">
        <v>16</v>
      </c>
      <c r="I29070" s="3" t="s">
        <v>13</v>
      </c>
      <c r="J29070" s="3" t="s">
        <v>22</v>
      </c>
      <c r="K29070" s="3" t="s">
        <v>201</v>
      </c>
      <c r="L29070">
        <v>17</v>
      </c>
      <c r="M29070" s="3" t="s">
        <v>190</v>
      </c>
      <c r="N29070" s="15">
        <v>4</v>
      </c>
      <c r="O29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1" spans="1:15" x14ac:dyDescent="0.35">
      <c r="A29071" s="1">
        <v>42166</v>
      </c>
      <c r="B29071">
        <v>22022</v>
      </c>
      <c r="C29071">
        <v>9664</v>
      </c>
      <c r="D29071" s="3" t="s">
        <v>75</v>
      </c>
      <c r="E29071">
        <v>1</v>
      </c>
      <c r="F29071" s="4">
        <v>0.73177083333333337</v>
      </c>
      <c r="G29071">
        <v>12.75</v>
      </c>
      <c r="H29071" s="5">
        <v>12.75</v>
      </c>
      <c r="I29071" s="3" t="s">
        <v>41</v>
      </c>
      <c r="J29071" s="3" t="s">
        <v>33</v>
      </c>
      <c r="K29071" s="3" t="s">
        <v>201</v>
      </c>
      <c r="L29071">
        <v>17</v>
      </c>
      <c r="M29071" s="3" t="s">
        <v>190</v>
      </c>
      <c r="N29071" s="15">
        <v>4</v>
      </c>
      <c r="O29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2" spans="1:15" x14ac:dyDescent="0.35">
      <c r="A29072" s="1">
        <v>42166</v>
      </c>
      <c r="B29072">
        <v>22023</v>
      </c>
      <c r="C29072">
        <v>9664</v>
      </c>
      <c r="D29072" s="3" t="s">
        <v>64</v>
      </c>
      <c r="E29072">
        <v>1</v>
      </c>
      <c r="F29072" s="4">
        <v>0.73177083333333337</v>
      </c>
      <c r="G29072">
        <v>20.75</v>
      </c>
      <c r="H29072" s="5">
        <v>20.75</v>
      </c>
      <c r="I29072" s="3" t="s">
        <v>21</v>
      </c>
      <c r="J29072" s="3" t="s">
        <v>22</v>
      </c>
      <c r="K29072" s="3" t="s">
        <v>201</v>
      </c>
      <c r="L29072">
        <v>17</v>
      </c>
      <c r="M29072" s="3" t="s">
        <v>190</v>
      </c>
      <c r="N29072" s="15">
        <v>4</v>
      </c>
      <c r="O29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3" spans="1:15" x14ac:dyDescent="0.35">
      <c r="A29073" s="1">
        <v>42166</v>
      </c>
      <c r="B29073">
        <v>22024</v>
      </c>
      <c r="C29073">
        <v>9664</v>
      </c>
      <c r="D29073" s="3" t="s">
        <v>46</v>
      </c>
      <c r="E29073">
        <v>1</v>
      </c>
      <c r="F29073" s="4">
        <v>0.73177083333333337</v>
      </c>
      <c r="G29073">
        <v>25.5</v>
      </c>
      <c r="H29073" s="5">
        <v>25.5</v>
      </c>
      <c r="I29073" s="3" t="s">
        <v>141</v>
      </c>
      <c r="J29073" s="3" t="s">
        <v>14</v>
      </c>
      <c r="K29073" s="3" t="s">
        <v>201</v>
      </c>
      <c r="L29073">
        <v>17</v>
      </c>
      <c r="M29073" s="3" t="s">
        <v>190</v>
      </c>
      <c r="N29073" s="15">
        <v>4</v>
      </c>
      <c r="O29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4" spans="1:15" x14ac:dyDescent="0.35">
      <c r="A29074" s="1">
        <v>42166</v>
      </c>
      <c r="B29074">
        <v>22025</v>
      </c>
      <c r="C29074">
        <v>9665</v>
      </c>
      <c r="D29074" s="3" t="s">
        <v>115</v>
      </c>
      <c r="E29074">
        <v>1</v>
      </c>
      <c r="F29074" s="4">
        <v>0.73287037037037039</v>
      </c>
      <c r="G29074">
        <v>20.25</v>
      </c>
      <c r="H29074" s="5">
        <v>20.25</v>
      </c>
      <c r="I29074" s="3" t="s">
        <v>21</v>
      </c>
      <c r="J29074" s="3" t="s">
        <v>26</v>
      </c>
      <c r="K29074" s="3" t="s">
        <v>201</v>
      </c>
      <c r="L29074">
        <v>17</v>
      </c>
      <c r="M29074" s="3" t="s">
        <v>190</v>
      </c>
      <c r="N29074" s="15">
        <v>4</v>
      </c>
      <c r="O29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5" spans="1:15" x14ac:dyDescent="0.35">
      <c r="A29075" s="1">
        <v>42166</v>
      </c>
      <c r="B29075">
        <v>22026</v>
      </c>
      <c r="C29075">
        <v>9666</v>
      </c>
      <c r="D29075" s="3" t="s">
        <v>39</v>
      </c>
      <c r="E29075">
        <v>1</v>
      </c>
      <c r="F29075" s="4">
        <v>0.74012731481481486</v>
      </c>
      <c r="G29075">
        <v>16.5</v>
      </c>
      <c r="H29075" s="5">
        <v>16.5</v>
      </c>
      <c r="I29075" s="3" t="s">
        <v>13</v>
      </c>
      <c r="J29075" s="3" t="s">
        <v>26</v>
      </c>
      <c r="K29075" s="3" t="s">
        <v>201</v>
      </c>
      <c r="L29075">
        <v>17</v>
      </c>
      <c r="M29075" s="3" t="s">
        <v>190</v>
      </c>
      <c r="N29075" s="15">
        <v>4</v>
      </c>
      <c r="O29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6" spans="1:15" x14ac:dyDescent="0.35">
      <c r="A29076" s="1">
        <v>42166</v>
      </c>
      <c r="B29076">
        <v>22027</v>
      </c>
      <c r="C29076">
        <v>9667</v>
      </c>
      <c r="D29076" s="3" t="s">
        <v>95</v>
      </c>
      <c r="E29076">
        <v>1</v>
      </c>
      <c r="F29076" s="4">
        <v>0.74137731481481484</v>
      </c>
      <c r="G29076">
        <v>20.5</v>
      </c>
      <c r="H29076" s="5">
        <v>20.5</v>
      </c>
      <c r="I29076" s="3" t="s">
        <v>21</v>
      </c>
      <c r="J29076" s="3" t="s">
        <v>14</v>
      </c>
      <c r="K29076" s="3" t="s">
        <v>201</v>
      </c>
      <c r="L29076">
        <v>17</v>
      </c>
      <c r="M29076" s="3" t="s">
        <v>190</v>
      </c>
      <c r="N29076" s="15">
        <v>4</v>
      </c>
      <c r="O29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7" spans="1:15" x14ac:dyDescent="0.35">
      <c r="A29077" s="1">
        <v>42166</v>
      </c>
      <c r="B29077">
        <v>22028</v>
      </c>
      <c r="C29077">
        <v>9668</v>
      </c>
      <c r="D29077" s="3" t="s">
        <v>16</v>
      </c>
      <c r="E29077">
        <v>1</v>
      </c>
      <c r="F29077" s="4">
        <v>0.75394675925925925</v>
      </c>
      <c r="G29077">
        <v>16.5</v>
      </c>
      <c r="H29077" s="5">
        <v>16.5</v>
      </c>
      <c r="I29077" s="3" t="s">
        <v>21</v>
      </c>
      <c r="J29077" s="3" t="s">
        <v>14</v>
      </c>
      <c r="K29077" s="3" t="s">
        <v>201</v>
      </c>
      <c r="L29077">
        <v>18</v>
      </c>
      <c r="M29077" s="3" t="s">
        <v>190</v>
      </c>
      <c r="N29077" s="15">
        <v>4</v>
      </c>
      <c r="O29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8" spans="1:15" x14ac:dyDescent="0.35">
      <c r="A29078" s="1">
        <v>42166</v>
      </c>
      <c r="B29078">
        <v>22029</v>
      </c>
      <c r="C29078">
        <v>9669</v>
      </c>
      <c r="D29078" s="3" t="s">
        <v>98</v>
      </c>
      <c r="E29078">
        <v>1</v>
      </c>
      <c r="F29078" s="4">
        <v>0.75973379629629634</v>
      </c>
      <c r="G29078">
        <v>20.25</v>
      </c>
      <c r="H29078" s="5">
        <v>20.25</v>
      </c>
      <c r="I29078" s="3" t="s">
        <v>21</v>
      </c>
      <c r="J29078" s="3" t="s">
        <v>26</v>
      </c>
      <c r="K29078" s="3" t="s">
        <v>201</v>
      </c>
      <c r="L29078">
        <v>18</v>
      </c>
      <c r="M29078" s="3" t="s">
        <v>190</v>
      </c>
      <c r="N29078" s="15">
        <v>4</v>
      </c>
      <c r="O29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79" spans="1:15" x14ac:dyDescent="0.35">
      <c r="A29079" s="1">
        <v>42166</v>
      </c>
      <c r="B29079">
        <v>22030</v>
      </c>
      <c r="C29079">
        <v>9669</v>
      </c>
      <c r="D29079" s="3" t="s">
        <v>79</v>
      </c>
      <c r="E29079">
        <v>1</v>
      </c>
      <c r="F29079" s="4">
        <v>0.75973379629629634</v>
      </c>
      <c r="G29079">
        <v>9.75</v>
      </c>
      <c r="H29079" s="5">
        <v>9.75</v>
      </c>
      <c r="I29079" s="3" t="s">
        <v>41</v>
      </c>
      <c r="J29079" s="3" t="s">
        <v>14</v>
      </c>
      <c r="K29079" s="3" t="s">
        <v>201</v>
      </c>
      <c r="L29079">
        <v>18</v>
      </c>
      <c r="M29079" s="3" t="s">
        <v>190</v>
      </c>
      <c r="N29079" s="15">
        <v>4</v>
      </c>
      <c r="O29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0" spans="1:15" x14ac:dyDescent="0.35">
      <c r="A29080" s="1">
        <v>42166</v>
      </c>
      <c r="B29080">
        <v>22031</v>
      </c>
      <c r="C29080">
        <v>9669</v>
      </c>
      <c r="D29080" s="3" t="s">
        <v>71</v>
      </c>
      <c r="E29080">
        <v>1</v>
      </c>
      <c r="F29080" s="4">
        <v>0.75973379629629634</v>
      </c>
      <c r="G29080">
        <v>20.75</v>
      </c>
      <c r="H29080" s="5">
        <v>20.75</v>
      </c>
      <c r="I29080" s="3" t="s">
        <v>21</v>
      </c>
      <c r="J29080" s="3" t="s">
        <v>33</v>
      </c>
      <c r="K29080" s="3" t="s">
        <v>201</v>
      </c>
      <c r="L29080">
        <v>18</v>
      </c>
      <c r="M29080" s="3" t="s">
        <v>190</v>
      </c>
      <c r="N29080" s="15">
        <v>4</v>
      </c>
      <c r="O29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1" spans="1:15" x14ac:dyDescent="0.35">
      <c r="A29081" s="1">
        <v>42166</v>
      </c>
      <c r="B29081">
        <v>22032</v>
      </c>
      <c r="C29081">
        <v>9669</v>
      </c>
      <c r="D29081" s="3" t="s">
        <v>35</v>
      </c>
      <c r="E29081">
        <v>1</v>
      </c>
      <c r="F29081" s="4">
        <v>0.75973379629629634</v>
      </c>
      <c r="G29081">
        <v>16.75</v>
      </c>
      <c r="H29081" s="5">
        <v>16.75</v>
      </c>
      <c r="I29081" s="3" t="s">
        <v>13</v>
      </c>
      <c r="J29081" s="3" t="s">
        <v>33</v>
      </c>
      <c r="K29081" s="3" t="s">
        <v>201</v>
      </c>
      <c r="L29081">
        <v>18</v>
      </c>
      <c r="M29081" s="3" t="s">
        <v>190</v>
      </c>
      <c r="N29081" s="15">
        <v>4</v>
      </c>
      <c r="O29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2" spans="1:15" x14ac:dyDescent="0.35">
      <c r="A29082" s="1">
        <v>42166</v>
      </c>
      <c r="B29082">
        <v>22033</v>
      </c>
      <c r="C29082">
        <v>9670</v>
      </c>
      <c r="D29082" s="3" t="s">
        <v>19</v>
      </c>
      <c r="E29082">
        <v>1</v>
      </c>
      <c r="F29082" s="4">
        <v>0.7620717592592593</v>
      </c>
      <c r="G29082">
        <v>20.5</v>
      </c>
      <c r="H29082" s="5">
        <v>20.5</v>
      </c>
      <c r="I29082" s="3" t="s">
        <v>21</v>
      </c>
      <c r="J29082" s="3" t="s">
        <v>14</v>
      </c>
      <c r="K29082" s="3" t="s">
        <v>201</v>
      </c>
      <c r="L29082">
        <v>18</v>
      </c>
      <c r="M29082" s="3" t="s">
        <v>190</v>
      </c>
      <c r="N29082" s="15">
        <v>4</v>
      </c>
      <c r="O29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3" spans="1:15" x14ac:dyDescent="0.35">
      <c r="A29083" s="1">
        <v>42166</v>
      </c>
      <c r="B29083">
        <v>22034</v>
      </c>
      <c r="C29083">
        <v>9670</v>
      </c>
      <c r="D29083" s="3" t="s">
        <v>111</v>
      </c>
      <c r="E29083">
        <v>1</v>
      </c>
      <c r="F29083" s="4">
        <v>0.7620717592592593</v>
      </c>
      <c r="G29083">
        <v>20.25</v>
      </c>
      <c r="H29083" s="5">
        <v>20.25</v>
      </c>
      <c r="I29083" s="3" t="s">
        <v>21</v>
      </c>
      <c r="J29083" s="3" t="s">
        <v>22</v>
      </c>
      <c r="K29083" s="3" t="s">
        <v>201</v>
      </c>
      <c r="L29083">
        <v>18</v>
      </c>
      <c r="M29083" s="3" t="s">
        <v>190</v>
      </c>
      <c r="N29083" s="15">
        <v>4</v>
      </c>
      <c r="O29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4" spans="1:15" x14ac:dyDescent="0.35">
      <c r="A29084" s="1">
        <v>42166</v>
      </c>
      <c r="B29084">
        <v>22035</v>
      </c>
      <c r="C29084">
        <v>9671</v>
      </c>
      <c r="D29084" s="3" t="s">
        <v>39</v>
      </c>
      <c r="E29084">
        <v>1</v>
      </c>
      <c r="F29084" s="4">
        <v>0.76218750000000002</v>
      </c>
      <c r="G29084">
        <v>12.5</v>
      </c>
      <c r="H29084" s="5">
        <v>12.5</v>
      </c>
      <c r="I29084" s="3" t="s">
        <v>41</v>
      </c>
      <c r="J29084" s="3" t="s">
        <v>26</v>
      </c>
      <c r="K29084" s="3" t="s">
        <v>201</v>
      </c>
      <c r="L29084">
        <v>18</v>
      </c>
      <c r="M29084" s="3" t="s">
        <v>190</v>
      </c>
      <c r="N29084" s="15">
        <v>4</v>
      </c>
      <c r="O29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5" spans="1:15" x14ac:dyDescent="0.35">
      <c r="A29085" s="1">
        <v>42166</v>
      </c>
      <c r="B29085">
        <v>22036</v>
      </c>
      <c r="C29085">
        <v>9672</v>
      </c>
      <c r="D29085" s="3" t="s">
        <v>105</v>
      </c>
      <c r="E29085">
        <v>1</v>
      </c>
      <c r="F29085" s="4">
        <v>0.76379629629629631</v>
      </c>
      <c r="G29085">
        <v>16</v>
      </c>
      <c r="H29085" s="5">
        <v>16</v>
      </c>
      <c r="I29085" s="3" t="s">
        <v>13</v>
      </c>
      <c r="J29085" s="3" t="s">
        <v>22</v>
      </c>
      <c r="K29085" s="3" t="s">
        <v>201</v>
      </c>
      <c r="L29085">
        <v>18</v>
      </c>
      <c r="M29085" s="3" t="s">
        <v>190</v>
      </c>
      <c r="N29085" s="15">
        <v>4</v>
      </c>
      <c r="O29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6" spans="1:15" x14ac:dyDescent="0.35">
      <c r="A29086" s="1">
        <v>42166</v>
      </c>
      <c r="B29086">
        <v>22037</v>
      </c>
      <c r="C29086">
        <v>9673</v>
      </c>
      <c r="D29086" s="3" t="s">
        <v>102</v>
      </c>
      <c r="E29086">
        <v>1</v>
      </c>
      <c r="F29086" s="4">
        <v>0.76520833333333338</v>
      </c>
      <c r="G29086">
        <v>21</v>
      </c>
      <c r="H29086" s="5">
        <v>21</v>
      </c>
      <c r="I29086" s="3" t="s">
        <v>21</v>
      </c>
      <c r="J29086" s="3" t="s">
        <v>22</v>
      </c>
      <c r="K29086" s="3" t="s">
        <v>201</v>
      </c>
      <c r="L29086">
        <v>18</v>
      </c>
      <c r="M29086" s="3" t="s">
        <v>190</v>
      </c>
      <c r="N29086" s="15">
        <v>4</v>
      </c>
      <c r="O29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7" spans="1:15" x14ac:dyDescent="0.35">
      <c r="A29087" s="1">
        <v>42166</v>
      </c>
      <c r="B29087">
        <v>22038</v>
      </c>
      <c r="C29087">
        <v>9673</v>
      </c>
      <c r="D29087" s="3" t="s">
        <v>79</v>
      </c>
      <c r="E29087">
        <v>1</v>
      </c>
      <c r="F29087" s="4">
        <v>0.76520833333333338</v>
      </c>
      <c r="G29087">
        <v>15.25</v>
      </c>
      <c r="H29087" s="5">
        <v>15.25</v>
      </c>
      <c r="I29087" s="3" t="s">
        <v>21</v>
      </c>
      <c r="J29087" s="3" t="s">
        <v>14</v>
      </c>
      <c r="K29087" s="3" t="s">
        <v>201</v>
      </c>
      <c r="L29087">
        <v>18</v>
      </c>
      <c r="M29087" s="3" t="s">
        <v>190</v>
      </c>
      <c r="N29087" s="15">
        <v>4</v>
      </c>
      <c r="O29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8" spans="1:15" x14ac:dyDescent="0.35">
      <c r="A29088" s="1">
        <v>42166</v>
      </c>
      <c r="B29088">
        <v>22039</v>
      </c>
      <c r="C29088">
        <v>9674</v>
      </c>
      <c r="D29088" s="3" t="s">
        <v>92</v>
      </c>
      <c r="E29088">
        <v>1</v>
      </c>
      <c r="F29088" s="4">
        <v>0.77113425925925927</v>
      </c>
      <c r="G29088">
        <v>17.95</v>
      </c>
      <c r="H29088" s="5">
        <v>17.95</v>
      </c>
      <c r="I29088" s="3" t="s">
        <v>21</v>
      </c>
      <c r="J29088" s="3" t="s">
        <v>22</v>
      </c>
      <c r="K29088" s="3" t="s">
        <v>201</v>
      </c>
      <c r="L29088">
        <v>18</v>
      </c>
      <c r="M29088" s="3" t="s">
        <v>190</v>
      </c>
      <c r="N29088" s="15">
        <v>4</v>
      </c>
      <c r="O29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89" spans="1:15" x14ac:dyDescent="0.35">
      <c r="A29089" s="1">
        <v>42166</v>
      </c>
      <c r="B29089">
        <v>22040</v>
      </c>
      <c r="C29089">
        <v>9674</v>
      </c>
      <c r="D29089" s="3" t="s">
        <v>16</v>
      </c>
      <c r="E29089">
        <v>1</v>
      </c>
      <c r="F29089" s="4">
        <v>0.77113425925925927</v>
      </c>
      <c r="G29089">
        <v>10.5</v>
      </c>
      <c r="H29089" s="5">
        <v>10.5</v>
      </c>
      <c r="I29089" s="3" t="s">
        <v>41</v>
      </c>
      <c r="J29089" s="3" t="s">
        <v>14</v>
      </c>
      <c r="K29089" s="3" t="s">
        <v>201</v>
      </c>
      <c r="L29089">
        <v>18</v>
      </c>
      <c r="M29089" s="3" t="s">
        <v>190</v>
      </c>
      <c r="N29089" s="15">
        <v>4</v>
      </c>
      <c r="O29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0" spans="1:15" x14ac:dyDescent="0.35">
      <c r="A29090" s="1">
        <v>42166</v>
      </c>
      <c r="B29090">
        <v>22041</v>
      </c>
      <c r="C29090">
        <v>9674</v>
      </c>
      <c r="D29090" s="3" t="s">
        <v>115</v>
      </c>
      <c r="E29090">
        <v>1</v>
      </c>
      <c r="F29090" s="4">
        <v>0.77113425925925927</v>
      </c>
      <c r="G29090">
        <v>16.25</v>
      </c>
      <c r="H29090" s="5">
        <v>16.25</v>
      </c>
      <c r="I29090" s="3" t="s">
        <v>13</v>
      </c>
      <c r="J29090" s="3" t="s">
        <v>26</v>
      </c>
      <c r="K29090" s="3" t="s">
        <v>201</v>
      </c>
      <c r="L29090">
        <v>18</v>
      </c>
      <c r="M29090" s="3" t="s">
        <v>190</v>
      </c>
      <c r="N29090" s="15">
        <v>4</v>
      </c>
      <c r="O29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1" spans="1:15" x14ac:dyDescent="0.35">
      <c r="A29091" s="1">
        <v>42166</v>
      </c>
      <c r="B29091">
        <v>22042</v>
      </c>
      <c r="C29091">
        <v>9675</v>
      </c>
      <c r="D29091" s="3" t="s">
        <v>86</v>
      </c>
      <c r="E29091">
        <v>1</v>
      </c>
      <c r="F29091" s="4">
        <v>0.77962962962962967</v>
      </c>
      <c r="G29091">
        <v>12</v>
      </c>
      <c r="H29091" s="5">
        <v>12</v>
      </c>
      <c r="I29091" s="3" t="s">
        <v>41</v>
      </c>
      <c r="J29091" s="3" t="s">
        <v>14</v>
      </c>
      <c r="K29091" s="3" t="s">
        <v>201</v>
      </c>
      <c r="L29091">
        <v>18</v>
      </c>
      <c r="M29091" s="3" t="s">
        <v>190</v>
      </c>
      <c r="N29091" s="15">
        <v>4</v>
      </c>
      <c r="O29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2" spans="1:15" x14ac:dyDescent="0.35">
      <c r="A29092" s="1">
        <v>42166</v>
      </c>
      <c r="B29092">
        <v>22043</v>
      </c>
      <c r="C29092">
        <v>9675</v>
      </c>
      <c r="D29092" s="3" t="s">
        <v>98</v>
      </c>
      <c r="E29092">
        <v>1</v>
      </c>
      <c r="F29092" s="4">
        <v>0.77962962962962967</v>
      </c>
      <c r="G29092">
        <v>16.25</v>
      </c>
      <c r="H29092" s="5">
        <v>16.25</v>
      </c>
      <c r="I29092" s="3" t="s">
        <v>13</v>
      </c>
      <c r="J29092" s="3" t="s">
        <v>26</v>
      </c>
      <c r="K29092" s="3" t="s">
        <v>201</v>
      </c>
      <c r="L29092">
        <v>18</v>
      </c>
      <c r="M29092" s="3" t="s">
        <v>190</v>
      </c>
      <c r="N29092" s="15">
        <v>4</v>
      </c>
      <c r="O29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3" spans="1:15" x14ac:dyDescent="0.35">
      <c r="A29093" s="1">
        <v>42166</v>
      </c>
      <c r="B29093">
        <v>22044</v>
      </c>
      <c r="C29093">
        <v>9675</v>
      </c>
      <c r="D29093" s="3" t="s">
        <v>19</v>
      </c>
      <c r="E29093">
        <v>1</v>
      </c>
      <c r="F29093" s="4">
        <v>0.77962962962962967</v>
      </c>
      <c r="G29093">
        <v>20.5</v>
      </c>
      <c r="H29093" s="5">
        <v>20.5</v>
      </c>
      <c r="I29093" s="3" t="s">
        <v>21</v>
      </c>
      <c r="J29093" s="3" t="s">
        <v>14</v>
      </c>
      <c r="K29093" s="3" t="s">
        <v>201</v>
      </c>
      <c r="L29093">
        <v>18</v>
      </c>
      <c r="M29093" s="3" t="s">
        <v>190</v>
      </c>
      <c r="N29093" s="15">
        <v>4</v>
      </c>
      <c r="O29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4" spans="1:15" x14ac:dyDescent="0.35">
      <c r="A29094" s="1">
        <v>42166</v>
      </c>
      <c r="B29094">
        <v>22045</v>
      </c>
      <c r="C29094">
        <v>9675</v>
      </c>
      <c r="D29094" s="3" t="s">
        <v>79</v>
      </c>
      <c r="E29094">
        <v>1</v>
      </c>
      <c r="F29094" s="4">
        <v>0.77962962962962967</v>
      </c>
      <c r="G29094">
        <v>15.25</v>
      </c>
      <c r="H29094" s="5">
        <v>15.25</v>
      </c>
      <c r="I29094" s="3" t="s">
        <v>21</v>
      </c>
      <c r="J29094" s="3" t="s">
        <v>14</v>
      </c>
      <c r="K29094" s="3" t="s">
        <v>201</v>
      </c>
      <c r="L29094">
        <v>18</v>
      </c>
      <c r="M29094" s="3" t="s">
        <v>190</v>
      </c>
      <c r="N29094" s="15">
        <v>4</v>
      </c>
      <c r="O29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5" spans="1:15" x14ac:dyDescent="0.35">
      <c r="A29095" s="1">
        <v>42166</v>
      </c>
      <c r="B29095">
        <v>22046</v>
      </c>
      <c r="C29095">
        <v>9676</v>
      </c>
      <c r="D29095" s="3" t="s">
        <v>75</v>
      </c>
      <c r="E29095">
        <v>1</v>
      </c>
      <c r="F29095" s="4">
        <v>0.80143518518518519</v>
      </c>
      <c r="G29095">
        <v>12.75</v>
      </c>
      <c r="H29095" s="5">
        <v>12.75</v>
      </c>
      <c r="I29095" s="3" t="s">
        <v>41</v>
      </c>
      <c r="J29095" s="3" t="s">
        <v>33</v>
      </c>
      <c r="K29095" s="3" t="s">
        <v>201</v>
      </c>
      <c r="L29095">
        <v>19</v>
      </c>
      <c r="M29095" s="3" t="s">
        <v>190</v>
      </c>
      <c r="N29095" s="15">
        <v>4</v>
      </c>
      <c r="O29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6" spans="1:15" x14ac:dyDescent="0.35">
      <c r="A29096" s="1">
        <v>42166</v>
      </c>
      <c r="B29096">
        <v>22047</v>
      </c>
      <c r="C29096">
        <v>9676</v>
      </c>
      <c r="D29096" s="3" t="s">
        <v>16</v>
      </c>
      <c r="E29096">
        <v>1</v>
      </c>
      <c r="F29096" s="4">
        <v>0.80143518518518519</v>
      </c>
      <c r="G29096">
        <v>16.5</v>
      </c>
      <c r="H29096" s="5">
        <v>16.5</v>
      </c>
      <c r="I29096" s="3" t="s">
        <v>21</v>
      </c>
      <c r="J29096" s="3" t="s">
        <v>14</v>
      </c>
      <c r="K29096" s="3" t="s">
        <v>201</v>
      </c>
      <c r="L29096">
        <v>19</v>
      </c>
      <c r="M29096" s="3" t="s">
        <v>190</v>
      </c>
      <c r="N29096" s="15">
        <v>4</v>
      </c>
      <c r="O29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7" spans="1:15" x14ac:dyDescent="0.35">
      <c r="A29097" s="1">
        <v>42166</v>
      </c>
      <c r="B29097">
        <v>22048</v>
      </c>
      <c r="C29097">
        <v>9677</v>
      </c>
      <c r="D29097" s="3" t="s">
        <v>79</v>
      </c>
      <c r="E29097">
        <v>1</v>
      </c>
      <c r="F29097" s="4">
        <v>0.81328703703703709</v>
      </c>
      <c r="G29097">
        <v>15.25</v>
      </c>
      <c r="H29097" s="5">
        <v>15.25</v>
      </c>
      <c r="I29097" s="3" t="s">
        <v>21</v>
      </c>
      <c r="J29097" s="3" t="s">
        <v>14</v>
      </c>
      <c r="K29097" s="3" t="s">
        <v>201</v>
      </c>
      <c r="L29097">
        <v>19</v>
      </c>
      <c r="M29097" s="3" t="s">
        <v>190</v>
      </c>
      <c r="N29097" s="15">
        <v>4</v>
      </c>
      <c r="O29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8" spans="1:15" x14ac:dyDescent="0.35">
      <c r="A29098" s="1">
        <v>42166</v>
      </c>
      <c r="B29098">
        <v>22049</v>
      </c>
      <c r="C29098">
        <v>9678</v>
      </c>
      <c r="D29098" s="3" t="s">
        <v>24</v>
      </c>
      <c r="E29098">
        <v>1</v>
      </c>
      <c r="F29098" s="4">
        <v>0.83077546296296301</v>
      </c>
      <c r="G29098">
        <v>18.5</v>
      </c>
      <c r="H29098" s="5">
        <v>18.5</v>
      </c>
      <c r="I29098" s="3" t="s">
        <v>21</v>
      </c>
      <c r="J29098" s="3" t="s">
        <v>22</v>
      </c>
      <c r="K29098" s="3" t="s">
        <v>201</v>
      </c>
      <c r="L29098">
        <v>19</v>
      </c>
      <c r="M29098" s="3" t="s">
        <v>190</v>
      </c>
      <c r="N29098" s="15">
        <v>4</v>
      </c>
      <c r="O29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99" spans="1:15" x14ac:dyDescent="0.35">
      <c r="A29099" s="1">
        <v>42166</v>
      </c>
      <c r="B29099">
        <v>22050</v>
      </c>
      <c r="C29099">
        <v>9679</v>
      </c>
      <c r="D29099" s="3" t="s">
        <v>111</v>
      </c>
      <c r="E29099">
        <v>1</v>
      </c>
      <c r="F29099" s="4">
        <v>0.83486111111111116</v>
      </c>
      <c r="G29099">
        <v>12</v>
      </c>
      <c r="H29099" s="5">
        <v>12</v>
      </c>
      <c r="I29099" s="3" t="s">
        <v>41</v>
      </c>
      <c r="J29099" s="3" t="s">
        <v>22</v>
      </c>
      <c r="K29099" s="3" t="s">
        <v>201</v>
      </c>
      <c r="L29099">
        <v>20</v>
      </c>
      <c r="M29099" s="3" t="s">
        <v>190</v>
      </c>
      <c r="N29099" s="15">
        <v>4</v>
      </c>
      <c r="O29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0" spans="1:15" x14ac:dyDescent="0.35">
      <c r="A29100" s="1">
        <v>42166</v>
      </c>
      <c r="B29100">
        <v>22051</v>
      </c>
      <c r="C29100">
        <v>9680</v>
      </c>
      <c r="D29100" s="3" t="s">
        <v>71</v>
      </c>
      <c r="E29100">
        <v>1</v>
      </c>
      <c r="F29100" s="4">
        <v>0.83493055555555551</v>
      </c>
      <c r="G29100">
        <v>12.75</v>
      </c>
      <c r="H29100" s="5">
        <v>12.75</v>
      </c>
      <c r="I29100" s="3" t="s">
        <v>41</v>
      </c>
      <c r="J29100" s="3" t="s">
        <v>33</v>
      </c>
      <c r="K29100" s="3" t="s">
        <v>201</v>
      </c>
      <c r="L29100">
        <v>20</v>
      </c>
      <c r="M29100" s="3" t="s">
        <v>190</v>
      </c>
      <c r="N29100" s="15">
        <v>4</v>
      </c>
      <c r="O29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1" spans="1:15" x14ac:dyDescent="0.35">
      <c r="A29101" s="1">
        <v>42166</v>
      </c>
      <c r="B29101">
        <v>22052</v>
      </c>
      <c r="C29101">
        <v>9681</v>
      </c>
      <c r="D29101" s="3" t="s">
        <v>115</v>
      </c>
      <c r="E29101">
        <v>1</v>
      </c>
      <c r="F29101" s="4">
        <v>0.83660879629629625</v>
      </c>
      <c r="G29101">
        <v>16.25</v>
      </c>
      <c r="H29101" s="5">
        <v>16.25</v>
      </c>
      <c r="I29101" s="3" t="s">
        <v>13</v>
      </c>
      <c r="J29101" s="3" t="s">
        <v>26</v>
      </c>
      <c r="K29101" s="3" t="s">
        <v>201</v>
      </c>
      <c r="L29101">
        <v>20</v>
      </c>
      <c r="M29101" s="3" t="s">
        <v>190</v>
      </c>
      <c r="N29101" s="15">
        <v>4</v>
      </c>
      <c r="O29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2" spans="1:15" x14ac:dyDescent="0.35">
      <c r="A29102" s="1">
        <v>42166</v>
      </c>
      <c r="B29102">
        <v>22053</v>
      </c>
      <c r="C29102">
        <v>9682</v>
      </c>
      <c r="D29102" s="3" t="s">
        <v>71</v>
      </c>
      <c r="E29102">
        <v>1</v>
      </c>
      <c r="F29102" s="4">
        <v>0.83858796296296301</v>
      </c>
      <c r="G29102">
        <v>20.75</v>
      </c>
      <c r="H29102" s="5">
        <v>20.75</v>
      </c>
      <c r="I29102" s="3" t="s">
        <v>21</v>
      </c>
      <c r="J29102" s="3" t="s">
        <v>33</v>
      </c>
      <c r="K29102" s="3" t="s">
        <v>201</v>
      </c>
      <c r="L29102">
        <v>20</v>
      </c>
      <c r="M29102" s="3" t="s">
        <v>190</v>
      </c>
      <c r="N29102" s="15">
        <v>4</v>
      </c>
      <c r="O29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3" spans="1:15" x14ac:dyDescent="0.35">
      <c r="A29103" s="1">
        <v>42166</v>
      </c>
      <c r="B29103">
        <v>22054</v>
      </c>
      <c r="C29103">
        <v>9683</v>
      </c>
      <c r="D29103" s="3" t="s">
        <v>75</v>
      </c>
      <c r="E29103">
        <v>1</v>
      </c>
      <c r="F29103" s="4">
        <v>0.8403356481481481</v>
      </c>
      <c r="G29103">
        <v>16.75</v>
      </c>
      <c r="H29103" s="5">
        <v>16.75</v>
      </c>
      <c r="I29103" s="3" t="s">
        <v>13</v>
      </c>
      <c r="J29103" s="3" t="s">
        <v>33</v>
      </c>
      <c r="K29103" s="3" t="s">
        <v>201</v>
      </c>
      <c r="L29103">
        <v>20</v>
      </c>
      <c r="M29103" s="3" t="s">
        <v>190</v>
      </c>
      <c r="N29103" s="15">
        <v>4</v>
      </c>
      <c r="O29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4" spans="1:15" x14ac:dyDescent="0.35">
      <c r="A29104" s="1">
        <v>42166</v>
      </c>
      <c r="B29104">
        <v>22055</v>
      </c>
      <c r="C29104">
        <v>9683</v>
      </c>
      <c r="D29104" s="3" t="s">
        <v>56</v>
      </c>
      <c r="E29104">
        <v>1</v>
      </c>
      <c r="F29104" s="4">
        <v>0.8403356481481481</v>
      </c>
      <c r="G29104">
        <v>20.5</v>
      </c>
      <c r="H29104" s="5">
        <v>20.5</v>
      </c>
      <c r="I29104" s="3" t="s">
        <v>21</v>
      </c>
      <c r="J29104" s="3" t="s">
        <v>14</v>
      </c>
      <c r="K29104" s="3" t="s">
        <v>201</v>
      </c>
      <c r="L29104">
        <v>20</v>
      </c>
      <c r="M29104" s="3" t="s">
        <v>190</v>
      </c>
      <c r="N29104" s="15">
        <v>4</v>
      </c>
      <c r="O29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5" spans="1:15" x14ac:dyDescent="0.35">
      <c r="A29105" s="1">
        <v>42166</v>
      </c>
      <c r="B29105">
        <v>22056</v>
      </c>
      <c r="C29105">
        <v>9684</v>
      </c>
      <c r="D29105" s="3" t="s">
        <v>92</v>
      </c>
      <c r="E29105">
        <v>1</v>
      </c>
      <c r="F29105" s="4">
        <v>0.84202546296296299</v>
      </c>
      <c r="G29105">
        <v>14.75</v>
      </c>
      <c r="H29105" s="5">
        <v>14.75</v>
      </c>
      <c r="I29105" s="3" t="s">
        <v>13</v>
      </c>
      <c r="J29105" s="3" t="s">
        <v>22</v>
      </c>
      <c r="K29105" s="3" t="s">
        <v>201</v>
      </c>
      <c r="L29105">
        <v>20</v>
      </c>
      <c r="M29105" s="3" t="s">
        <v>190</v>
      </c>
      <c r="N29105" s="15">
        <v>4</v>
      </c>
      <c r="O29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6" spans="1:15" x14ac:dyDescent="0.35">
      <c r="A29106" s="1">
        <v>42166</v>
      </c>
      <c r="B29106">
        <v>22057</v>
      </c>
      <c r="C29106">
        <v>9684</v>
      </c>
      <c r="D29106" s="3" t="s">
        <v>111</v>
      </c>
      <c r="E29106">
        <v>1</v>
      </c>
      <c r="F29106" s="4">
        <v>0.84202546296296299</v>
      </c>
      <c r="G29106">
        <v>16</v>
      </c>
      <c r="H29106" s="5">
        <v>16</v>
      </c>
      <c r="I29106" s="3" t="s">
        <v>13</v>
      </c>
      <c r="J29106" s="3" t="s">
        <v>22</v>
      </c>
      <c r="K29106" s="3" t="s">
        <v>201</v>
      </c>
      <c r="L29106">
        <v>20</v>
      </c>
      <c r="M29106" s="3" t="s">
        <v>190</v>
      </c>
      <c r="N29106" s="15">
        <v>4</v>
      </c>
      <c r="O29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7" spans="1:15" x14ac:dyDescent="0.35">
      <c r="A29107" s="1">
        <v>42166</v>
      </c>
      <c r="B29107">
        <v>22058</v>
      </c>
      <c r="C29107">
        <v>9685</v>
      </c>
      <c r="D29107" s="3" t="s">
        <v>19</v>
      </c>
      <c r="E29107">
        <v>1</v>
      </c>
      <c r="F29107" s="4">
        <v>0.85685185185185186</v>
      </c>
      <c r="G29107">
        <v>12</v>
      </c>
      <c r="H29107" s="5">
        <v>12</v>
      </c>
      <c r="I29107" s="3" t="s">
        <v>41</v>
      </c>
      <c r="J29107" s="3" t="s">
        <v>14</v>
      </c>
      <c r="K29107" s="3" t="s">
        <v>201</v>
      </c>
      <c r="L29107">
        <v>20</v>
      </c>
      <c r="M29107" s="3" t="s">
        <v>190</v>
      </c>
      <c r="N29107" s="15">
        <v>4</v>
      </c>
      <c r="O29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8" spans="1:15" x14ac:dyDescent="0.35">
      <c r="A29108" s="1">
        <v>42166</v>
      </c>
      <c r="B29108">
        <v>22059</v>
      </c>
      <c r="C29108">
        <v>9685</v>
      </c>
      <c r="D29108" s="3" t="s">
        <v>61</v>
      </c>
      <c r="E29108">
        <v>1</v>
      </c>
      <c r="F29108" s="4">
        <v>0.85685185185185186</v>
      </c>
      <c r="G29108">
        <v>20.75</v>
      </c>
      <c r="H29108" s="5">
        <v>20.75</v>
      </c>
      <c r="I29108" s="3" t="s">
        <v>21</v>
      </c>
      <c r="J29108" s="3" t="s">
        <v>26</v>
      </c>
      <c r="K29108" s="3" t="s">
        <v>201</v>
      </c>
      <c r="L29108">
        <v>20</v>
      </c>
      <c r="M29108" s="3" t="s">
        <v>190</v>
      </c>
      <c r="N29108" s="15">
        <v>4</v>
      </c>
      <c r="O29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09" spans="1:15" x14ac:dyDescent="0.35">
      <c r="A29109" s="1">
        <v>42166</v>
      </c>
      <c r="B29109">
        <v>22060</v>
      </c>
      <c r="C29109">
        <v>9686</v>
      </c>
      <c r="D29109" s="3" t="s">
        <v>16</v>
      </c>
      <c r="E29109">
        <v>1</v>
      </c>
      <c r="F29109" s="4">
        <v>0.8775694444444444</v>
      </c>
      <c r="G29109">
        <v>16.5</v>
      </c>
      <c r="H29109" s="5">
        <v>16.5</v>
      </c>
      <c r="I29109" s="3" t="s">
        <v>21</v>
      </c>
      <c r="J29109" s="3" t="s">
        <v>14</v>
      </c>
      <c r="K29109" s="3" t="s">
        <v>201</v>
      </c>
      <c r="L29109">
        <v>21</v>
      </c>
      <c r="M29109" s="3" t="s">
        <v>190</v>
      </c>
      <c r="N29109" s="15">
        <v>4</v>
      </c>
      <c r="O29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10" spans="1:15" x14ac:dyDescent="0.35">
      <c r="A29110" s="1">
        <v>42166</v>
      </c>
      <c r="B29110">
        <v>22061</v>
      </c>
      <c r="C29110">
        <v>9687</v>
      </c>
      <c r="D29110" s="3" t="s">
        <v>108</v>
      </c>
      <c r="E29110">
        <v>1</v>
      </c>
      <c r="F29110" s="4">
        <v>0.87827546296296299</v>
      </c>
      <c r="G29110">
        <v>20.75</v>
      </c>
      <c r="H29110" s="5">
        <v>20.75</v>
      </c>
      <c r="I29110" s="3" t="s">
        <v>21</v>
      </c>
      <c r="J29110" s="3" t="s">
        <v>26</v>
      </c>
      <c r="K29110" s="3" t="s">
        <v>201</v>
      </c>
      <c r="L29110">
        <v>21</v>
      </c>
      <c r="M29110" s="3" t="s">
        <v>190</v>
      </c>
      <c r="N29110" s="15">
        <v>4</v>
      </c>
      <c r="O29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11" spans="1:15" x14ac:dyDescent="0.35">
      <c r="A29111" s="1">
        <v>42166</v>
      </c>
      <c r="B29111">
        <v>22062</v>
      </c>
      <c r="C29111">
        <v>9688</v>
      </c>
      <c r="D29111" s="3" t="s">
        <v>46</v>
      </c>
      <c r="E29111">
        <v>1</v>
      </c>
      <c r="F29111" s="4">
        <v>0.88563657407407403</v>
      </c>
      <c r="G29111">
        <v>25.5</v>
      </c>
      <c r="H29111" s="5">
        <v>25.5</v>
      </c>
      <c r="I29111" s="3" t="s">
        <v>141</v>
      </c>
      <c r="J29111" s="3" t="s">
        <v>14</v>
      </c>
      <c r="K29111" s="3" t="s">
        <v>201</v>
      </c>
      <c r="L29111">
        <v>21</v>
      </c>
      <c r="M29111" s="3" t="s">
        <v>190</v>
      </c>
      <c r="N29111" s="15">
        <v>4</v>
      </c>
      <c r="O29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12" spans="1:15" x14ac:dyDescent="0.35">
      <c r="A29112" s="1">
        <v>42166</v>
      </c>
      <c r="B29112">
        <v>22063</v>
      </c>
      <c r="C29112">
        <v>9689</v>
      </c>
      <c r="D29112" s="3" t="s">
        <v>79</v>
      </c>
      <c r="E29112">
        <v>1</v>
      </c>
      <c r="F29112" s="4">
        <v>0.8913888888888889</v>
      </c>
      <c r="G29112">
        <v>9.75</v>
      </c>
      <c r="H29112" s="5">
        <v>9.75</v>
      </c>
      <c r="I29112" s="3" t="s">
        <v>41</v>
      </c>
      <c r="J29112" s="3" t="s">
        <v>14</v>
      </c>
      <c r="K29112" s="3" t="s">
        <v>201</v>
      </c>
      <c r="L29112">
        <v>21</v>
      </c>
      <c r="M29112" s="3" t="s">
        <v>190</v>
      </c>
      <c r="N29112" s="15">
        <v>4</v>
      </c>
      <c r="O29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13" spans="1:15" x14ac:dyDescent="0.35">
      <c r="A29113" s="1">
        <v>42166</v>
      </c>
      <c r="B29113">
        <v>22064</v>
      </c>
      <c r="C29113">
        <v>9690</v>
      </c>
      <c r="D29113" s="3" t="s">
        <v>16</v>
      </c>
      <c r="E29113">
        <v>1</v>
      </c>
      <c r="F29113" s="4">
        <v>0.90530092592592593</v>
      </c>
      <c r="G29113">
        <v>10.5</v>
      </c>
      <c r="H29113" s="5">
        <v>10.5</v>
      </c>
      <c r="I29113" s="3" t="s">
        <v>41</v>
      </c>
      <c r="J29113" s="3" t="s">
        <v>14</v>
      </c>
      <c r="K29113" s="3" t="s">
        <v>201</v>
      </c>
      <c r="L29113">
        <v>21</v>
      </c>
      <c r="M29113" s="3" t="s">
        <v>190</v>
      </c>
      <c r="N29113" s="15">
        <v>4</v>
      </c>
      <c r="O29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14" spans="1:15" x14ac:dyDescent="0.35">
      <c r="A29114" s="1">
        <v>42166</v>
      </c>
      <c r="B29114">
        <v>22065</v>
      </c>
      <c r="C29114">
        <v>9690</v>
      </c>
      <c r="D29114" s="3" t="s">
        <v>67</v>
      </c>
      <c r="E29114">
        <v>1</v>
      </c>
      <c r="F29114" s="4">
        <v>0.90530092592592593</v>
      </c>
      <c r="G29114">
        <v>16</v>
      </c>
      <c r="H29114" s="5">
        <v>16</v>
      </c>
      <c r="I29114" s="3" t="s">
        <v>13</v>
      </c>
      <c r="J29114" s="3" t="s">
        <v>22</v>
      </c>
      <c r="K29114" s="3" t="s">
        <v>201</v>
      </c>
      <c r="L29114">
        <v>21</v>
      </c>
      <c r="M29114" s="3" t="s">
        <v>190</v>
      </c>
      <c r="N29114" s="15">
        <v>4</v>
      </c>
      <c r="O29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115" spans="1:15" x14ac:dyDescent="0.35">
      <c r="A29115" s="1">
        <v>42173</v>
      </c>
      <c r="B29115">
        <v>22842</v>
      </c>
      <c r="C29115">
        <v>10045</v>
      </c>
      <c r="D29115" s="3" t="s">
        <v>95</v>
      </c>
      <c r="E29115">
        <v>2</v>
      </c>
      <c r="F29115" s="4">
        <v>0.4755787037037037</v>
      </c>
      <c r="G29115">
        <v>12</v>
      </c>
      <c r="H29115" s="5">
        <v>24</v>
      </c>
      <c r="I29115" s="3" t="s">
        <v>41</v>
      </c>
      <c r="J29115" s="3" t="s">
        <v>14</v>
      </c>
      <c r="K29115" s="3" t="s">
        <v>201</v>
      </c>
      <c r="L29115">
        <v>11</v>
      </c>
      <c r="M29115" s="3" t="s">
        <v>190</v>
      </c>
      <c r="N29115" s="15">
        <v>4</v>
      </c>
      <c r="O29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16" spans="1:15" x14ac:dyDescent="0.35">
      <c r="A29116" s="1">
        <v>42173</v>
      </c>
      <c r="B29116">
        <v>22843</v>
      </c>
      <c r="C29116">
        <v>10045</v>
      </c>
      <c r="D29116" s="3" t="s">
        <v>79</v>
      </c>
      <c r="E29116">
        <v>1</v>
      </c>
      <c r="F29116" s="4">
        <v>0.4755787037037037</v>
      </c>
      <c r="G29116">
        <v>12.5</v>
      </c>
      <c r="H29116" s="5">
        <v>12.5</v>
      </c>
      <c r="I29116" s="3" t="s">
        <v>13</v>
      </c>
      <c r="J29116" s="3" t="s">
        <v>14</v>
      </c>
      <c r="K29116" s="3" t="s">
        <v>201</v>
      </c>
      <c r="L29116">
        <v>11</v>
      </c>
      <c r="M29116" s="3" t="s">
        <v>190</v>
      </c>
      <c r="N29116" s="15">
        <v>4</v>
      </c>
      <c r="O29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17" spans="1:15" x14ac:dyDescent="0.35">
      <c r="A29117" s="1">
        <v>42173</v>
      </c>
      <c r="B29117">
        <v>22844</v>
      </c>
      <c r="C29117">
        <v>10046</v>
      </c>
      <c r="D29117" s="3" t="s">
        <v>108</v>
      </c>
      <c r="E29117">
        <v>1</v>
      </c>
      <c r="F29117" s="4">
        <v>0.47869212962962965</v>
      </c>
      <c r="G29117">
        <v>16.5</v>
      </c>
      <c r="H29117" s="5">
        <v>16.5</v>
      </c>
      <c r="I29117" s="3" t="s">
        <v>13</v>
      </c>
      <c r="J29117" s="3" t="s">
        <v>26</v>
      </c>
      <c r="K29117" s="3" t="s">
        <v>201</v>
      </c>
      <c r="L29117">
        <v>11</v>
      </c>
      <c r="M29117" s="3" t="s">
        <v>190</v>
      </c>
      <c r="N29117" s="15">
        <v>4</v>
      </c>
      <c r="O29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18" spans="1:15" x14ac:dyDescent="0.35">
      <c r="A29118" s="1">
        <v>42173</v>
      </c>
      <c r="B29118">
        <v>22845</v>
      </c>
      <c r="C29118">
        <v>10046</v>
      </c>
      <c r="D29118" s="3" t="s">
        <v>46</v>
      </c>
      <c r="E29118">
        <v>1</v>
      </c>
      <c r="F29118" s="4">
        <v>0.47869212962962965</v>
      </c>
      <c r="G29118">
        <v>20.5</v>
      </c>
      <c r="H29118" s="5">
        <v>20.5</v>
      </c>
      <c r="I29118" s="3" t="s">
        <v>21</v>
      </c>
      <c r="J29118" s="3" t="s">
        <v>14</v>
      </c>
      <c r="K29118" s="3" t="s">
        <v>201</v>
      </c>
      <c r="L29118">
        <v>11</v>
      </c>
      <c r="M29118" s="3" t="s">
        <v>190</v>
      </c>
      <c r="N29118" s="15">
        <v>4</v>
      </c>
      <c r="O29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19" spans="1:15" x14ac:dyDescent="0.35">
      <c r="A29119" s="1">
        <v>42173</v>
      </c>
      <c r="B29119">
        <v>22846</v>
      </c>
      <c r="C29119">
        <v>10047</v>
      </c>
      <c r="D29119" s="3" t="s">
        <v>105</v>
      </c>
      <c r="E29119">
        <v>1</v>
      </c>
      <c r="F29119" s="4">
        <v>0.48724537037037036</v>
      </c>
      <c r="G29119">
        <v>20.25</v>
      </c>
      <c r="H29119" s="5">
        <v>20.25</v>
      </c>
      <c r="I29119" s="3" t="s">
        <v>21</v>
      </c>
      <c r="J29119" s="3" t="s">
        <v>22</v>
      </c>
      <c r="K29119" s="3" t="s">
        <v>201</v>
      </c>
      <c r="L29119">
        <v>11</v>
      </c>
      <c r="M29119" s="3" t="s">
        <v>190</v>
      </c>
      <c r="N29119" s="15">
        <v>4</v>
      </c>
      <c r="O29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20" spans="1:15" x14ac:dyDescent="0.35">
      <c r="A29120" s="1">
        <v>42173</v>
      </c>
      <c r="B29120">
        <v>22847</v>
      </c>
      <c r="C29120">
        <v>10048</v>
      </c>
      <c r="D29120" s="3" t="s">
        <v>75</v>
      </c>
      <c r="E29120">
        <v>1</v>
      </c>
      <c r="F29120" s="4">
        <v>0.49223379629629632</v>
      </c>
      <c r="G29120">
        <v>12.75</v>
      </c>
      <c r="H29120" s="5">
        <v>12.75</v>
      </c>
      <c r="I29120" s="3" t="s">
        <v>41</v>
      </c>
      <c r="J29120" s="3" t="s">
        <v>33</v>
      </c>
      <c r="K29120" s="3" t="s">
        <v>201</v>
      </c>
      <c r="L29120">
        <v>11</v>
      </c>
      <c r="M29120" s="3" t="s">
        <v>190</v>
      </c>
      <c r="N29120" s="15">
        <v>4</v>
      </c>
      <c r="O29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21" spans="1:15" x14ac:dyDescent="0.35">
      <c r="A29121" s="1">
        <v>42173</v>
      </c>
      <c r="B29121">
        <v>22848</v>
      </c>
      <c r="C29121">
        <v>10049</v>
      </c>
      <c r="D29121" s="3" t="s">
        <v>28</v>
      </c>
      <c r="E29121">
        <v>1</v>
      </c>
      <c r="F29121" s="4">
        <v>0.49331018518518521</v>
      </c>
      <c r="G29121">
        <v>16.5</v>
      </c>
      <c r="H29121" s="5">
        <v>16.5</v>
      </c>
      <c r="I29121" s="3" t="s">
        <v>13</v>
      </c>
      <c r="J29121" s="3" t="s">
        <v>26</v>
      </c>
      <c r="K29121" s="3" t="s">
        <v>201</v>
      </c>
      <c r="L29121">
        <v>11</v>
      </c>
      <c r="M29121" s="3" t="s">
        <v>190</v>
      </c>
      <c r="N29121" s="15">
        <v>4</v>
      </c>
      <c r="O29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22" spans="1:15" x14ac:dyDescent="0.35">
      <c r="A29122" s="1">
        <v>42173</v>
      </c>
      <c r="B29122">
        <v>22849</v>
      </c>
      <c r="C29122">
        <v>10050</v>
      </c>
      <c r="D29122" s="3" t="s">
        <v>56</v>
      </c>
      <c r="E29122">
        <v>1</v>
      </c>
      <c r="F29122" s="4">
        <v>0.49436342592592591</v>
      </c>
      <c r="G29122">
        <v>12</v>
      </c>
      <c r="H29122" s="5">
        <v>12</v>
      </c>
      <c r="I29122" s="3" t="s">
        <v>41</v>
      </c>
      <c r="J29122" s="3" t="s">
        <v>14</v>
      </c>
      <c r="K29122" s="3" t="s">
        <v>201</v>
      </c>
      <c r="L29122">
        <v>11</v>
      </c>
      <c r="M29122" s="3" t="s">
        <v>190</v>
      </c>
      <c r="N29122" s="15">
        <v>4</v>
      </c>
      <c r="O29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23" spans="1:15" x14ac:dyDescent="0.35">
      <c r="A29123" s="1">
        <v>42173</v>
      </c>
      <c r="B29123">
        <v>22850</v>
      </c>
      <c r="C29123">
        <v>10050</v>
      </c>
      <c r="D29123" s="3" t="s">
        <v>67</v>
      </c>
      <c r="E29123">
        <v>1</v>
      </c>
      <c r="F29123" s="4">
        <v>0.49436342592592591</v>
      </c>
      <c r="G29123">
        <v>16</v>
      </c>
      <c r="H29123" s="5">
        <v>16</v>
      </c>
      <c r="I29123" s="3" t="s">
        <v>13</v>
      </c>
      <c r="J29123" s="3" t="s">
        <v>22</v>
      </c>
      <c r="K29123" s="3" t="s">
        <v>201</v>
      </c>
      <c r="L29123">
        <v>11</v>
      </c>
      <c r="M29123" s="3" t="s">
        <v>190</v>
      </c>
      <c r="N29123" s="15">
        <v>4</v>
      </c>
      <c r="O29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124" spans="1:15" x14ac:dyDescent="0.35">
      <c r="A29124" s="1">
        <v>42173</v>
      </c>
      <c r="B29124">
        <v>22851</v>
      </c>
      <c r="C29124">
        <v>10051</v>
      </c>
      <c r="D29124" s="3" t="s">
        <v>111</v>
      </c>
      <c r="E29124">
        <v>1</v>
      </c>
      <c r="F29124" s="4">
        <v>0.50188657407407411</v>
      </c>
      <c r="G29124">
        <v>16</v>
      </c>
      <c r="H29124" s="5">
        <v>16</v>
      </c>
      <c r="I29124" s="3" t="s">
        <v>13</v>
      </c>
      <c r="J29124" s="3" t="s">
        <v>22</v>
      </c>
      <c r="K29124" s="3" t="s">
        <v>201</v>
      </c>
      <c r="L29124">
        <v>12</v>
      </c>
      <c r="M29124" s="3" t="s">
        <v>190</v>
      </c>
      <c r="N29124" s="15">
        <v>4</v>
      </c>
      <c r="O29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25" spans="1:15" x14ac:dyDescent="0.35">
      <c r="A29125" s="1">
        <v>42173</v>
      </c>
      <c r="B29125">
        <v>22852</v>
      </c>
      <c r="C29125">
        <v>10052</v>
      </c>
      <c r="D29125" s="3" t="s">
        <v>43</v>
      </c>
      <c r="E29125">
        <v>1</v>
      </c>
      <c r="F29125" s="4">
        <v>0.50662037037037033</v>
      </c>
      <c r="G29125">
        <v>20.75</v>
      </c>
      <c r="H29125" s="5">
        <v>20.75</v>
      </c>
      <c r="I29125" s="3" t="s">
        <v>21</v>
      </c>
      <c r="J29125" s="3" t="s">
        <v>33</v>
      </c>
      <c r="K29125" s="3" t="s">
        <v>201</v>
      </c>
      <c r="L29125">
        <v>12</v>
      </c>
      <c r="M29125" s="3" t="s">
        <v>190</v>
      </c>
      <c r="N29125" s="15">
        <v>4</v>
      </c>
      <c r="O29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26" spans="1:15" x14ac:dyDescent="0.35">
      <c r="A29126" s="1">
        <v>42173</v>
      </c>
      <c r="B29126">
        <v>22853</v>
      </c>
      <c r="C29126">
        <v>10052</v>
      </c>
      <c r="D29126" s="3" t="s">
        <v>167</v>
      </c>
      <c r="E29126">
        <v>1</v>
      </c>
      <c r="F29126" s="4">
        <v>0.50662037037037033</v>
      </c>
      <c r="G29126">
        <v>23.65</v>
      </c>
      <c r="H29126" s="5">
        <v>23.65</v>
      </c>
      <c r="I29126" s="3" t="s">
        <v>41</v>
      </c>
      <c r="J29126" s="3" t="s">
        <v>26</v>
      </c>
      <c r="K29126" s="3" t="s">
        <v>201</v>
      </c>
      <c r="L29126">
        <v>12</v>
      </c>
      <c r="M29126" s="3" t="s">
        <v>190</v>
      </c>
      <c r="N29126" s="15">
        <v>4</v>
      </c>
      <c r="O29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27" spans="1:15" x14ac:dyDescent="0.35">
      <c r="A29127" s="1">
        <v>42173</v>
      </c>
      <c r="B29127">
        <v>22854</v>
      </c>
      <c r="C29127">
        <v>10052</v>
      </c>
      <c r="D29127" s="3" t="s">
        <v>31</v>
      </c>
      <c r="E29127">
        <v>1</v>
      </c>
      <c r="F29127" s="4">
        <v>0.50662037037037033</v>
      </c>
      <c r="G29127">
        <v>20.25</v>
      </c>
      <c r="H29127" s="5">
        <v>20.25</v>
      </c>
      <c r="I29127" s="3" t="s">
        <v>21</v>
      </c>
      <c r="J29127" s="3" t="s">
        <v>22</v>
      </c>
      <c r="K29127" s="3" t="s">
        <v>201</v>
      </c>
      <c r="L29127">
        <v>12</v>
      </c>
      <c r="M29127" s="3" t="s">
        <v>190</v>
      </c>
      <c r="N29127" s="15">
        <v>4</v>
      </c>
      <c r="O29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28" spans="1:15" x14ac:dyDescent="0.35">
      <c r="A29128" s="1">
        <v>42173</v>
      </c>
      <c r="B29128">
        <v>22855</v>
      </c>
      <c r="C29128">
        <v>10052</v>
      </c>
      <c r="D29128" s="3" t="s">
        <v>71</v>
      </c>
      <c r="E29128">
        <v>1</v>
      </c>
      <c r="F29128" s="4">
        <v>0.50662037037037033</v>
      </c>
      <c r="G29128">
        <v>20.75</v>
      </c>
      <c r="H29128" s="5">
        <v>20.75</v>
      </c>
      <c r="I29128" s="3" t="s">
        <v>21</v>
      </c>
      <c r="J29128" s="3" t="s">
        <v>33</v>
      </c>
      <c r="K29128" s="3" t="s">
        <v>201</v>
      </c>
      <c r="L29128">
        <v>12</v>
      </c>
      <c r="M29128" s="3" t="s">
        <v>190</v>
      </c>
      <c r="N29128" s="15">
        <v>4</v>
      </c>
      <c r="O29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29" spans="1:15" x14ac:dyDescent="0.35">
      <c r="A29129" s="1">
        <v>42173</v>
      </c>
      <c r="B29129">
        <v>22856</v>
      </c>
      <c r="C29129">
        <v>10053</v>
      </c>
      <c r="D29129" s="3" t="s">
        <v>115</v>
      </c>
      <c r="E29129">
        <v>1</v>
      </c>
      <c r="F29129" s="4">
        <v>0.5067476851851852</v>
      </c>
      <c r="G29129">
        <v>12.25</v>
      </c>
      <c r="H29129" s="5">
        <v>12.25</v>
      </c>
      <c r="I29129" s="3" t="s">
        <v>41</v>
      </c>
      <c r="J29129" s="3" t="s">
        <v>26</v>
      </c>
      <c r="K29129" s="3" t="s">
        <v>201</v>
      </c>
      <c r="L29129">
        <v>12</v>
      </c>
      <c r="M29129" s="3" t="s">
        <v>190</v>
      </c>
      <c r="N29129" s="15">
        <v>4</v>
      </c>
      <c r="O29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0" spans="1:15" x14ac:dyDescent="0.35">
      <c r="A29130" s="1">
        <v>42173</v>
      </c>
      <c r="B29130">
        <v>22857</v>
      </c>
      <c r="C29130">
        <v>10054</v>
      </c>
      <c r="D29130" s="3" t="s">
        <v>102</v>
      </c>
      <c r="E29130">
        <v>1</v>
      </c>
      <c r="F29130" s="4">
        <v>0.50943287037037033</v>
      </c>
      <c r="G29130">
        <v>12.75</v>
      </c>
      <c r="H29130" s="5">
        <v>12.75</v>
      </c>
      <c r="I29130" s="3" t="s">
        <v>41</v>
      </c>
      <c r="J29130" s="3" t="s">
        <v>22</v>
      </c>
      <c r="K29130" s="3" t="s">
        <v>201</v>
      </c>
      <c r="L29130">
        <v>12</v>
      </c>
      <c r="M29130" s="3" t="s">
        <v>190</v>
      </c>
      <c r="N29130" s="15">
        <v>4</v>
      </c>
      <c r="O29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1" spans="1:15" x14ac:dyDescent="0.35">
      <c r="A29131" s="1">
        <v>42173</v>
      </c>
      <c r="B29131">
        <v>22858</v>
      </c>
      <c r="C29131">
        <v>10055</v>
      </c>
      <c r="D29131" s="3" t="s">
        <v>35</v>
      </c>
      <c r="E29131">
        <v>1</v>
      </c>
      <c r="F29131" s="4">
        <v>0.51458333333333328</v>
      </c>
      <c r="G29131">
        <v>12.75</v>
      </c>
      <c r="H29131" s="5">
        <v>12.75</v>
      </c>
      <c r="I29131" s="3" t="s">
        <v>41</v>
      </c>
      <c r="J29131" s="3" t="s">
        <v>33</v>
      </c>
      <c r="K29131" s="3" t="s">
        <v>201</v>
      </c>
      <c r="L29131">
        <v>12</v>
      </c>
      <c r="M29131" s="3" t="s">
        <v>190</v>
      </c>
      <c r="N29131" s="15">
        <v>4</v>
      </c>
      <c r="O29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2" spans="1:15" x14ac:dyDescent="0.35">
      <c r="A29132" s="1">
        <v>42173</v>
      </c>
      <c r="B29132">
        <v>22859</v>
      </c>
      <c r="C29132">
        <v>10056</v>
      </c>
      <c r="D29132" s="3" t="s">
        <v>86</v>
      </c>
      <c r="E29132">
        <v>1</v>
      </c>
      <c r="F29132" s="4">
        <v>0.53524305555555551</v>
      </c>
      <c r="G29132">
        <v>12</v>
      </c>
      <c r="H29132" s="5">
        <v>12</v>
      </c>
      <c r="I29132" s="3" t="s">
        <v>41</v>
      </c>
      <c r="J29132" s="3" t="s">
        <v>14</v>
      </c>
      <c r="K29132" s="3" t="s">
        <v>201</v>
      </c>
      <c r="L29132">
        <v>12</v>
      </c>
      <c r="M29132" s="3" t="s">
        <v>190</v>
      </c>
      <c r="N29132" s="15">
        <v>4</v>
      </c>
      <c r="O29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3" spans="1:15" x14ac:dyDescent="0.35">
      <c r="A29133" s="1">
        <v>42173</v>
      </c>
      <c r="B29133">
        <v>22860</v>
      </c>
      <c r="C29133">
        <v>10057</v>
      </c>
      <c r="D29133" s="3" t="s">
        <v>92</v>
      </c>
      <c r="E29133">
        <v>1</v>
      </c>
      <c r="F29133" s="4">
        <v>0.53571759259259255</v>
      </c>
      <c r="G29133">
        <v>17.95</v>
      </c>
      <c r="H29133" s="5">
        <v>17.95</v>
      </c>
      <c r="I29133" s="3" t="s">
        <v>21</v>
      </c>
      <c r="J29133" s="3" t="s">
        <v>22</v>
      </c>
      <c r="K29133" s="3" t="s">
        <v>201</v>
      </c>
      <c r="L29133">
        <v>12</v>
      </c>
      <c r="M29133" s="3" t="s">
        <v>190</v>
      </c>
      <c r="N29133" s="15">
        <v>4</v>
      </c>
      <c r="O29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4" spans="1:15" x14ac:dyDescent="0.35">
      <c r="A29134" s="1">
        <v>42173</v>
      </c>
      <c r="B29134">
        <v>22861</v>
      </c>
      <c r="C29134">
        <v>10058</v>
      </c>
      <c r="D29134" s="3" t="s">
        <v>86</v>
      </c>
      <c r="E29134">
        <v>1</v>
      </c>
      <c r="F29134" s="4">
        <v>0.54140046296296296</v>
      </c>
      <c r="G29134">
        <v>12</v>
      </c>
      <c r="H29134" s="5">
        <v>12</v>
      </c>
      <c r="I29134" s="3" t="s">
        <v>41</v>
      </c>
      <c r="J29134" s="3" t="s">
        <v>14</v>
      </c>
      <c r="K29134" s="3" t="s">
        <v>201</v>
      </c>
      <c r="L29134">
        <v>12</v>
      </c>
      <c r="M29134" s="3" t="s">
        <v>190</v>
      </c>
      <c r="N29134" s="15">
        <v>4</v>
      </c>
      <c r="O29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5" spans="1:15" x14ac:dyDescent="0.35">
      <c r="A29135" s="1">
        <v>42173</v>
      </c>
      <c r="B29135">
        <v>22862</v>
      </c>
      <c r="C29135">
        <v>10058</v>
      </c>
      <c r="D29135" s="3" t="s">
        <v>75</v>
      </c>
      <c r="E29135">
        <v>1</v>
      </c>
      <c r="F29135" s="4">
        <v>0.54140046296296296</v>
      </c>
      <c r="G29135">
        <v>12.75</v>
      </c>
      <c r="H29135" s="5">
        <v>12.75</v>
      </c>
      <c r="I29135" s="3" t="s">
        <v>41</v>
      </c>
      <c r="J29135" s="3" t="s">
        <v>33</v>
      </c>
      <c r="K29135" s="3" t="s">
        <v>201</v>
      </c>
      <c r="L29135">
        <v>12</v>
      </c>
      <c r="M29135" s="3" t="s">
        <v>190</v>
      </c>
      <c r="N29135" s="15">
        <v>4</v>
      </c>
      <c r="O29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6" spans="1:15" x14ac:dyDescent="0.35">
      <c r="A29136" s="1">
        <v>42173</v>
      </c>
      <c r="B29136">
        <v>22863</v>
      </c>
      <c r="C29136">
        <v>10058</v>
      </c>
      <c r="D29136" s="3" t="s">
        <v>83</v>
      </c>
      <c r="E29136">
        <v>1</v>
      </c>
      <c r="F29136" s="4">
        <v>0.54140046296296296</v>
      </c>
      <c r="G29136">
        <v>16.75</v>
      </c>
      <c r="H29136" s="5">
        <v>16.75</v>
      </c>
      <c r="I29136" s="3" t="s">
        <v>13</v>
      </c>
      <c r="J29136" s="3" t="s">
        <v>33</v>
      </c>
      <c r="K29136" s="3" t="s">
        <v>201</v>
      </c>
      <c r="L29136">
        <v>12</v>
      </c>
      <c r="M29136" s="3" t="s">
        <v>190</v>
      </c>
      <c r="N29136" s="15">
        <v>4</v>
      </c>
      <c r="O29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7" spans="1:15" x14ac:dyDescent="0.35">
      <c r="A29137" s="1">
        <v>42173</v>
      </c>
      <c r="B29137">
        <v>22864</v>
      </c>
      <c r="C29137">
        <v>10058</v>
      </c>
      <c r="D29137" s="3" t="s">
        <v>16</v>
      </c>
      <c r="E29137">
        <v>1</v>
      </c>
      <c r="F29137" s="4">
        <v>0.54140046296296296</v>
      </c>
      <c r="G29137">
        <v>16.5</v>
      </c>
      <c r="H29137" s="5">
        <v>16.5</v>
      </c>
      <c r="I29137" s="3" t="s">
        <v>21</v>
      </c>
      <c r="J29137" s="3" t="s">
        <v>14</v>
      </c>
      <c r="K29137" s="3" t="s">
        <v>201</v>
      </c>
      <c r="L29137">
        <v>12</v>
      </c>
      <c r="M29137" s="3" t="s">
        <v>190</v>
      </c>
      <c r="N29137" s="15">
        <v>4</v>
      </c>
      <c r="O29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8" spans="1:15" x14ac:dyDescent="0.35">
      <c r="A29138" s="1">
        <v>42173</v>
      </c>
      <c r="B29138">
        <v>22865</v>
      </c>
      <c r="C29138">
        <v>10058</v>
      </c>
      <c r="D29138" s="3" t="s">
        <v>31</v>
      </c>
      <c r="E29138">
        <v>1</v>
      </c>
      <c r="F29138" s="4">
        <v>0.54140046296296296</v>
      </c>
      <c r="G29138">
        <v>20.25</v>
      </c>
      <c r="H29138" s="5">
        <v>20.25</v>
      </c>
      <c r="I29138" s="3" t="s">
        <v>21</v>
      </c>
      <c r="J29138" s="3" t="s">
        <v>22</v>
      </c>
      <c r="K29138" s="3" t="s">
        <v>201</v>
      </c>
      <c r="L29138">
        <v>12</v>
      </c>
      <c r="M29138" s="3" t="s">
        <v>190</v>
      </c>
      <c r="N29138" s="15">
        <v>4</v>
      </c>
      <c r="O29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9" spans="1:15" x14ac:dyDescent="0.35">
      <c r="A29139" s="1">
        <v>42173</v>
      </c>
      <c r="B29139">
        <v>22866</v>
      </c>
      <c r="C29139">
        <v>10058</v>
      </c>
      <c r="D29139" s="3" t="s">
        <v>131</v>
      </c>
      <c r="E29139">
        <v>1</v>
      </c>
      <c r="F29139" s="4">
        <v>0.54140046296296296</v>
      </c>
      <c r="G29139">
        <v>14.5</v>
      </c>
      <c r="H29139" s="5">
        <v>14.5</v>
      </c>
      <c r="I29139" s="3" t="s">
        <v>13</v>
      </c>
      <c r="J29139" s="3" t="s">
        <v>14</v>
      </c>
      <c r="K29139" s="3" t="s">
        <v>201</v>
      </c>
      <c r="L29139">
        <v>12</v>
      </c>
      <c r="M29139" s="3" t="s">
        <v>190</v>
      </c>
      <c r="N29139" s="15">
        <v>4</v>
      </c>
      <c r="O29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0" spans="1:15" x14ac:dyDescent="0.35">
      <c r="A29140" s="1">
        <v>42173</v>
      </c>
      <c r="B29140">
        <v>22867</v>
      </c>
      <c r="C29140">
        <v>10058</v>
      </c>
      <c r="D29140" s="3" t="s">
        <v>71</v>
      </c>
      <c r="E29140">
        <v>1</v>
      </c>
      <c r="F29140" s="4">
        <v>0.54140046296296296</v>
      </c>
      <c r="G29140">
        <v>20.75</v>
      </c>
      <c r="H29140" s="5">
        <v>20.75</v>
      </c>
      <c r="I29140" s="3" t="s">
        <v>21</v>
      </c>
      <c r="J29140" s="3" t="s">
        <v>33</v>
      </c>
      <c r="K29140" s="3" t="s">
        <v>201</v>
      </c>
      <c r="L29140">
        <v>12</v>
      </c>
      <c r="M29140" s="3" t="s">
        <v>190</v>
      </c>
      <c r="N29140" s="15">
        <v>4</v>
      </c>
      <c r="O29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1" spans="1:15" x14ac:dyDescent="0.35">
      <c r="A29141" s="1">
        <v>42173</v>
      </c>
      <c r="B29141">
        <v>22868</v>
      </c>
      <c r="C29141">
        <v>10058</v>
      </c>
      <c r="D29141" s="3" t="s">
        <v>71</v>
      </c>
      <c r="E29141">
        <v>1</v>
      </c>
      <c r="F29141" s="4">
        <v>0.54140046296296296</v>
      </c>
      <c r="G29141">
        <v>16.75</v>
      </c>
      <c r="H29141" s="5">
        <v>16.75</v>
      </c>
      <c r="I29141" s="3" t="s">
        <v>13</v>
      </c>
      <c r="J29141" s="3" t="s">
        <v>33</v>
      </c>
      <c r="K29141" s="3" t="s">
        <v>201</v>
      </c>
      <c r="L29141">
        <v>12</v>
      </c>
      <c r="M29141" s="3" t="s">
        <v>190</v>
      </c>
      <c r="N29141" s="15">
        <v>4</v>
      </c>
      <c r="O29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2" spans="1:15" x14ac:dyDescent="0.35">
      <c r="A29142" s="1">
        <v>42173</v>
      </c>
      <c r="B29142">
        <v>22869</v>
      </c>
      <c r="C29142">
        <v>10058</v>
      </c>
      <c r="D29142" s="3" t="s">
        <v>61</v>
      </c>
      <c r="E29142">
        <v>1</v>
      </c>
      <c r="F29142" s="4">
        <v>0.54140046296296296</v>
      </c>
      <c r="G29142">
        <v>20.75</v>
      </c>
      <c r="H29142" s="5">
        <v>20.75</v>
      </c>
      <c r="I29142" s="3" t="s">
        <v>21</v>
      </c>
      <c r="J29142" s="3" t="s">
        <v>26</v>
      </c>
      <c r="K29142" s="3" t="s">
        <v>201</v>
      </c>
      <c r="L29142">
        <v>12</v>
      </c>
      <c r="M29142" s="3" t="s">
        <v>190</v>
      </c>
      <c r="N29142" s="15">
        <v>4</v>
      </c>
      <c r="O29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3" spans="1:15" x14ac:dyDescent="0.35">
      <c r="A29143" s="1">
        <v>42173</v>
      </c>
      <c r="B29143">
        <v>22870</v>
      </c>
      <c r="C29143">
        <v>10058</v>
      </c>
      <c r="D29143" s="3" t="s">
        <v>61</v>
      </c>
      <c r="E29143">
        <v>1</v>
      </c>
      <c r="F29143" s="4">
        <v>0.54140046296296296</v>
      </c>
      <c r="G29143">
        <v>12.5</v>
      </c>
      <c r="H29143" s="5">
        <v>12.5</v>
      </c>
      <c r="I29143" s="3" t="s">
        <v>41</v>
      </c>
      <c r="J29143" s="3" t="s">
        <v>26</v>
      </c>
      <c r="K29143" s="3" t="s">
        <v>201</v>
      </c>
      <c r="L29143">
        <v>12</v>
      </c>
      <c r="M29143" s="3" t="s">
        <v>190</v>
      </c>
      <c r="N29143" s="15">
        <v>4</v>
      </c>
      <c r="O29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4" spans="1:15" x14ac:dyDescent="0.35">
      <c r="A29144" s="1">
        <v>42173</v>
      </c>
      <c r="B29144">
        <v>22871</v>
      </c>
      <c r="C29144">
        <v>10058</v>
      </c>
      <c r="D29144" s="3" t="s">
        <v>46</v>
      </c>
      <c r="E29144">
        <v>1</v>
      </c>
      <c r="F29144" s="4">
        <v>0.54140046296296296</v>
      </c>
      <c r="G29144">
        <v>12</v>
      </c>
      <c r="H29144" s="5">
        <v>12</v>
      </c>
      <c r="I29144" s="3" t="s">
        <v>41</v>
      </c>
      <c r="J29144" s="3" t="s">
        <v>14</v>
      </c>
      <c r="K29144" s="3" t="s">
        <v>201</v>
      </c>
      <c r="L29144">
        <v>12</v>
      </c>
      <c r="M29144" s="3" t="s">
        <v>190</v>
      </c>
      <c r="N29144" s="15">
        <v>4</v>
      </c>
      <c r="O29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5" spans="1:15" x14ac:dyDescent="0.35">
      <c r="A29145" s="1">
        <v>42173</v>
      </c>
      <c r="B29145">
        <v>22872</v>
      </c>
      <c r="C29145">
        <v>10059</v>
      </c>
      <c r="D29145" s="3" t="s">
        <v>67</v>
      </c>
      <c r="E29145">
        <v>1</v>
      </c>
      <c r="F29145" s="4">
        <v>0.54730324074074077</v>
      </c>
      <c r="G29145">
        <v>16</v>
      </c>
      <c r="H29145" s="5">
        <v>16</v>
      </c>
      <c r="I29145" s="3" t="s">
        <v>13</v>
      </c>
      <c r="J29145" s="3" t="s">
        <v>22</v>
      </c>
      <c r="K29145" s="3" t="s">
        <v>201</v>
      </c>
      <c r="L29145">
        <v>13</v>
      </c>
      <c r="M29145" s="3" t="s">
        <v>190</v>
      </c>
      <c r="N29145" s="15">
        <v>4</v>
      </c>
      <c r="O29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6" spans="1:15" x14ac:dyDescent="0.35">
      <c r="A29146" s="1">
        <v>42173</v>
      </c>
      <c r="B29146">
        <v>22873</v>
      </c>
      <c r="C29146">
        <v>10060</v>
      </c>
      <c r="D29146" s="3" t="s">
        <v>86</v>
      </c>
      <c r="E29146">
        <v>1</v>
      </c>
      <c r="F29146" s="4">
        <v>0.54831018518518515</v>
      </c>
      <c r="G29146">
        <v>12</v>
      </c>
      <c r="H29146" s="5">
        <v>12</v>
      </c>
      <c r="I29146" s="3" t="s">
        <v>41</v>
      </c>
      <c r="J29146" s="3" t="s">
        <v>14</v>
      </c>
      <c r="K29146" s="3" t="s">
        <v>201</v>
      </c>
      <c r="L29146">
        <v>13</v>
      </c>
      <c r="M29146" s="3" t="s">
        <v>190</v>
      </c>
      <c r="N29146" s="15">
        <v>4</v>
      </c>
      <c r="O29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7" spans="1:15" x14ac:dyDescent="0.35">
      <c r="A29147" s="1">
        <v>42173</v>
      </c>
      <c r="B29147">
        <v>22874</v>
      </c>
      <c r="C29147">
        <v>10060</v>
      </c>
      <c r="D29147" s="3" t="s">
        <v>56</v>
      </c>
      <c r="E29147">
        <v>1</v>
      </c>
      <c r="F29147" s="4">
        <v>0.54831018518518515</v>
      </c>
      <c r="G29147">
        <v>12</v>
      </c>
      <c r="H29147" s="5">
        <v>12</v>
      </c>
      <c r="I29147" s="3" t="s">
        <v>41</v>
      </c>
      <c r="J29147" s="3" t="s">
        <v>14</v>
      </c>
      <c r="K29147" s="3" t="s">
        <v>201</v>
      </c>
      <c r="L29147">
        <v>13</v>
      </c>
      <c r="M29147" s="3" t="s">
        <v>190</v>
      </c>
      <c r="N29147" s="15">
        <v>4</v>
      </c>
      <c r="O29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8" spans="1:15" x14ac:dyDescent="0.35">
      <c r="A29148" s="1">
        <v>42173</v>
      </c>
      <c r="B29148">
        <v>22875</v>
      </c>
      <c r="C29148">
        <v>10060</v>
      </c>
      <c r="D29148" s="3" t="s">
        <v>115</v>
      </c>
      <c r="E29148">
        <v>1</v>
      </c>
      <c r="F29148" s="4">
        <v>0.54831018518518515</v>
      </c>
      <c r="G29148">
        <v>16.25</v>
      </c>
      <c r="H29148" s="5">
        <v>16.25</v>
      </c>
      <c r="I29148" s="3" t="s">
        <v>13</v>
      </c>
      <c r="J29148" s="3" t="s">
        <v>26</v>
      </c>
      <c r="K29148" s="3" t="s">
        <v>201</v>
      </c>
      <c r="L29148">
        <v>13</v>
      </c>
      <c r="M29148" s="3" t="s">
        <v>190</v>
      </c>
      <c r="N29148" s="15">
        <v>4</v>
      </c>
      <c r="O29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9" spans="1:15" x14ac:dyDescent="0.35">
      <c r="A29149" s="1">
        <v>42173</v>
      </c>
      <c r="B29149">
        <v>22876</v>
      </c>
      <c r="C29149">
        <v>10061</v>
      </c>
      <c r="D29149" s="3" t="s">
        <v>28</v>
      </c>
      <c r="E29149">
        <v>1</v>
      </c>
      <c r="F29149" s="4">
        <v>0.55348379629629629</v>
      </c>
      <c r="G29149">
        <v>20.75</v>
      </c>
      <c r="H29149" s="5">
        <v>20.75</v>
      </c>
      <c r="I29149" s="3" t="s">
        <v>21</v>
      </c>
      <c r="J29149" s="3" t="s">
        <v>26</v>
      </c>
      <c r="K29149" s="3" t="s">
        <v>201</v>
      </c>
      <c r="L29149">
        <v>13</v>
      </c>
      <c r="M29149" s="3" t="s">
        <v>190</v>
      </c>
      <c r="N29149" s="15">
        <v>4</v>
      </c>
      <c r="O29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0" spans="1:15" x14ac:dyDescent="0.35">
      <c r="A29150" s="1">
        <v>42173</v>
      </c>
      <c r="B29150">
        <v>22877</v>
      </c>
      <c r="C29150">
        <v>10061</v>
      </c>
      <c r="D29150" s="3" t="s">
        <v>89</v>
      </c>
      <c r="E29150">
        <v>1</v>
      </c>
      <c r="F29150" s="4">
        <v>0.55348379629629629</v>
      </c>
      <c r="G29150">
        <v>20.75</v>
      </c>
      <c r="H29150" s="5">
        <v>20.75</v>
      </c>
      <c r="I29150" s="3" t="s">
        <v>21</v>
      </c>
      <c r="J29150" s="3" t="s">
        <v>26</v>
      </c>
      <c r="K29150" s="3" t="s">
        <v>201</v>
      </c>
      <c r="L29150">
        <v>13</v>
      </c>
      <c r="M29150" s="3" t="s">
        <v>190</v>
      </c>
      <c r="N29150" s="15">
        <v>4</v>
      </c>
      <c r="O29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1" spans="1:15" x14ac:dyDescent="0.35">
      <c r="A29151" s="1">
        <v>42173</v>
      </c>
      <c r="B29151">
        <v>22878</v>
      </c>
      <c r="C29151">
        <v>10062</v>
      </c>
      <c r="D29151" s="3" t="s">
        <v>43</v>
      </c>
      <c r="E29151">
        <v>1</v>
      </c>
      <c r="F29151" s="4">
        <v>0.56163194444444442</v>
      </c>
      <c r="G29151">
        <v>20.75</v>
      </c>
      <c r="H29151" s="5">
        <v>20.75</v>
      </c>
      <c r="I29151" s="3" t="s">
        <v>21</v>
      </c>
      <c r="J29151" s="3" t="s">
        <v>33</v>
      </c>
      <c r="K29151" s="3" t="s">
        <v>201</v>
      </c>
      <c r="L29151">
        <v>13</v>
      </c>
      <c r="M29151" s="3" t="s">
        <v>190</v>
      </c>
      <c r="N29151" s="15">
        <v>4</v>
      </c>
      <c r="O29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2" spans="1:15" x14ac:dyDescent="0.35">
      <c r="A29152" s="1">
        <v>42173</v>
      </c>
      <c r="B29152">
        <v>22879</v>
      </c>
      <c r="C29152">
        <v>10062</v>
      </c>
      <c r="D29152" s="3" t="s">
        <v>95</v>
      </c>
      <c r="E29152">
        <v>1</v>
      </c>
      <c r="F29152" s="4">
        <v>0.56163194444444442</v>
      </c>
      <c r="G29152">
        <v>20.5</v>
      </c>
      <c r="H29152" s="5">
        <v>20.5</v>
      </c>
      <c r="I29152" s="3" t="s">
        <v>21</v>
      </c>
      <c r="J29152" s="3" t="s">
        <v>14</v>
      </c>
      <c r="K29152" s="3" t="s">
        <v>201</v>
      </c>
      <c r="L29152">
        <v>13</v>
      </c>
      <c r="M29152" s="3" t="s">
        <v>190</v>
      </c>
      <c r="N29152" s="15">
        <v>4</v>
      </c>
      <c r="O29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3" spans="1:15" x14ac:dyDescent="0.35">
      <c r="A29153" s="1">
        <v>42173</v>
      </c>
      <c r="B29153">
        <v>22880</v>
      </c>
      <c r="C29153">
        <v>10063</v>
      </c>
      <c r="D29153" s="3" t="s">
        <v>16</v>
      </c>
      <c r="E29153">
        <v>1</v>
      </c>
      <c r="F29153" s="4">
        <v>0.56391203703703707</v>
      </c>
      <c r="G29153">
        <v>10.5</v>
      </c>
      <c r="H29153" s="5">
        <v>10.5</v>
      </c>
      <c r="I29153" s="3" t="s">
        <v>41</v>
      </c>
      <c r="J29153" s="3" t="s">
        <v>14</v>
      </c>
      <c r="K29153" s="3" t="s">
        <v>201</v>
      </c>
      <c r="L29153">
        <v>13</v>
      </c>
      <c r="M29153" s="3" t="s">
        <v>190</v>
      </c>
      <c r="N29153" s="15">
        <v>4</v>
      </c>
      <c r="O29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4" spans="1:15" x14ac:dyDescent="0.35">
      <c r="A29154" s="1">
        <v>42173</v>
      </c>
      <c r="B29154">
        <v>22881</v>
      </c>
      <c r="C29154">
        <v>10063</v>
      </c>
      <c r="D29154" s="3" t="s">
        <v>28</v>
      </c>
      <c r="E29154">
        <v>1</v>
      </c>
      <c r="F29154" s="4">
        <v>0.56391203703703707</v>
      </c>
      <c r="G29154">
        <v>20.75</v>
      </c>
      <c r="H29154" s="5">
        <v>20.75</v>
      </c>
      <c r="I29154" s="3" t="s">
        <v>21</v>
      </c>
      <c r="J29154" s="3" t="s">
        <v>26</v>
      </c>
      <c r="K29154" s="3" t="s">
        <v>201</v>
      </c>
      <c r="L29154">
        <v>13</v>
      </c>
      <c r="M29154" s="3" t="s">
        <v>190</v>
      </c>
      <c r="N29154" s="15">
        <v>4</v>
      </c>
      <c r="O29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5" spans="1:15" x14ac:dyDescent="0.35">
      <c r="A29155" s="1">
        <v>42173</v>
      </c>
      <c r="B29155">
        <v>22882</v>
      </c>
      <c r="C29155">
        <v>10064</v>
      </c>
      <c r="D29155" s="3" t="s">
        <v>43</v>
      </c>
      <c r="E29155">
        <v>1</v>
      </c>
      <c r="F29155" s="4">
        <v>0.5669791666666667</v>
      </c>
      <c r="G29155">
        <v>20.75</v>
      </c>
      <c r="H29155" s="5">
        <v>20.75</v>
      </c>
      <c r="I29155" s="3" t="s">
        <v>21</v>
      </c>
      <c r="J29155" s="3" t="s">
        <v>33</v>
      </c>
      <c r="K29155" s="3" t="s">
        <v>201</v>
      </c>
      <c r="L29155">
        <v>13</v>
      </c>
      <c r="M29155" s="3" t="s">
        <v>190</v>
      </c>
      <c r="N29155" s="15">
        <v>4</v>
      </c>
      <c r="O29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6" spans="1:15" x14ac:dyDescent="0.35">
      <c r="A29156" s="1">
        <v>42173</v>
      </c>
      <c r="B29156">
        <v>22883</v>
      </c>
      <c r="C29156">
        <v>10065</v>
      </c>
      <c r="D29156" s="3" t="s">
        <v>31</v>
      </c>
      <c r="E29156">
        <v>1</v>
      </c>
      <c r="F29156" s="4">
        <v>0.57111111111111112</v>
      </c>
      <c r="G29156">
        <v>20.25</v>
      </c>
      <c r="H29156" s="5">
        <v>20.25</v>
      </c>
      <c r="I29156" s="3" t="s">
        <v>21</v>
      </c>
      <c r="J29156" s="3" t="s">
        <v>22</v>
      </c>
      <c r="K29156" s="3" t="s">
        <v>201</v>
      </c>
      <c r="L29156">
        <v>13</v>
      </c>
      <c r="M29156" s="3" t="s">
        <v>190</v>
      </c>
      <c r="N29156" s="15">
        <v>4</v>
      </c>
      <c r="O29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7" spans="1:15" x14ac:dyDescent="0.35">
      <c r="A29157" s="1">
        <v>42173</v>
      </c>
      <c r="B29157">
        <v>22884</v>
      </c>
      <c r="C29157">
        <v>10066</v>
      </c>
      <c r="D29157" s="3" t="s">
        <v>92</v>
      </c>
      <c r="E29157">
        <v>1</v>
      </c>
      <c r="F29157" s="4">
        <v>0.5756944444444444</v>
      </c>
      <c r="G29157">
        <v>17.95</v>
      </c>
      <c r="H29157" s="5">
        <v>17.95</v>
      </c>
      <c r="I29157" s="3" t="s">
        <v>21</v>
      </c>
      <c r="J29157" s="3" t="s">
        <v>22</v>
      </c>
      <c r="K29157" s="3" t="s">
        <v>201</v>
      </c>
      <c r="L29157">
        <v>13</v>
      </c>
      <c r="M29157" s="3" t="s">
        <v>190</v>
      </c>
      <c r="N29157" s="15">
        <v>4</v>
      </c>
      <c r="O29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8" spans="1:15" x14ac:dyDescent="0.35">
      <c r="A29158" s="1">
        <v>42173</v>
      </c>
      <c r="B29158">
        <v>22885</v>
      </c>
      <c r="C29158">
        <v>10066</v>
      </c>
      <c r="D29158" s="3" t="s">
        <v>115</v>
      </c>
      <c r="E29158">
        <v>1</v>
      </c>
      <c r="F29158" s="4">
        <v>0.5756944444444444</v>
      </c>
      <c r="G29158">
        <v>16.25</v>
      </c>
      <c r="H29158" s="5">
        <v>16.25</v>
      </c>
      <c r="I29158" s="3" t="s">
        <v>13</v>
      </c>
      <c r="J29158" s="3" t="s">
        <v>26</v>
      </c>
      <c r="K29158" s="3" t="s">
        <v>201</v>
      </c>
      <c r="L29158">
        <v>13</v>
      </c>
      <c r="M29158" s="3" t="s">
        <v>190</v>
      </c>
      <c r="N29158" s="15">
        <v>4</v>
      </c>
      <c r="O29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9" spans="1:15" x14ac:dyDescent="0.35">
      <c r="A29159" s="1">
        <v>42173</v>
      </c>
      <c r="B29159">
        <v>22886</v>
      </c>
      <c r="C29159">
        <v>10066</v>
      </c>
      <c r="D29159" s="3" t="s">
        <v>61</v>
      </c>
      <c r="E29159">
        <v>1</v>
      </c>
      <c r="F29159" s="4">
        <v>0.5756944444444444</v>
      </c>
      <c r="G29159">
        <v>20.75</v>
      </c>
      <c r="H29159" s="5">
        <v>20.75</v>
      </c>
      <c r="I29159" s="3" t="s">
        <v>21</v>
      </c>
      <c r="J29159" s="3" t="s">
        <v>26</v>
      </c>
      <c r="K29159" s="3" t="s">
        <v>201</v>
      </c>
      <c r="L29159">
        <v>13</v>
      </c>
      <c r="M29159" s="3" t="s">
        <v>190</v>
      </c>
      <c r="N29159" s="15">
        <v>4</v>
      </c>
      <c r="O29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0" spans="1:15" x14ac:dyDescent="0.35">
      <c r="A29160" s="1">
        <v>42173</v>
      </c>
      <c r="B29160">
        <v>22887</v>
      </c>
      <c r="C29160">
        <v>10066</v>
      </c>
      <c r="D29160" s="3" t="s">
        <v>61</v>
      </c>
      <c r="E29160">
        <v>1</v>
      </c>
      <c r="F29160" s="4">
        <v>0.5756944444444444</v>
      </c>
      <c r="G29160">
        <v>16.5</v>
      </c>
      <c r="H29160" s="5">
        <v>16.5</v>
      </c>
      <c r="I29160" s="3" t="s">
        <v>13</v>
      </c>
      <c r="J29160" s="3" t="s">
        <v>26</v>
      </c>
      <c r="K29160" s="3" t="s">
        <v>201</v>
      </c>
      <c r="L29160">
        <v>13</v>
      </c>
      <c r="M29160" s="3" t="s">
        <v>190</v>
      </c>
      <c r="N29160" s="15">
        <v>4</v>
      </c>
      <c r="O29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1" spans="1:15" x14ac:dyDescent="0.35">
      <c r="A29161" s="1">
        <v>42173</v>
      </c>
      <c r="B29161">
        <v>22888</v>
      </c>
      <c r="C29161">
        <v>10067</v>
      </c>
      <c r="D29161" s="3" t="s">
        <v>31</v>
      </c>
      <c r="E29161">
        <v>1</v>
      </c>
      <c r="F29161" s="4">
        <v>0.57693287037037033</v>
      </c>
      <c r="G29161">
        <v>16</v>
      </c>
      <c r="H29161" s="5">
        <v>16</v>
      </c>
      <c r="I29161" s="3" t="s">
        <v>13</v>
      </c>
      <c r="J29161" s="3" t="s">
        <v>22</v>
      </c>
      <c r="K29161" s="3" t="s">
        <v>201</v>
      </c>
      <c r="L29161">
        <v>13</v>
      </c>
      <c r="M29161" s="3" t="s">
        <v>190</v>
      </c>
      <c r="N29161" s="15">
        <v>4</v>
      </c>
      <c r="O29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2" spans="1:15" x14ac:dyDescent="0.35">
      <c r="A29162" s="1">
        <v>42173</v>
      </c>
      <c r="B29162">
        <v>22889</v>
      </c>
      <c r="C29162">
        <v>10067</v>
      </c>
      <c r="D29162" s="3" t="s">
        <v>95</v>
      </c>
      <c r="E29162">
        <v>1</v>
      </c>
      <c r="F29162" s="4">
        <v>0.57693287037037033</v>
      </c>
      <c r="G29162">
        <v>20.5</v>
      </c>
      <c r="H29162" s="5">
        <v>20.5</v>
      </c>
      <c r="I29162" s="3" t="s">
        <v>21</v>
      </c>
      <c r="J29162" s="3" t="s">
        <v>14</v>
      </c>
      <c r="K29162" s="3" t="s">
        <v>201</v>
      </c>
      <c r="L29162">
        <v>13</v>
      </c>
      <c r="M29162" s="3" t="s">
        <v>190</v>
      </c>
      <c r="N29162" s="15">
        <v>4</v>
      </c>
      <c r="O29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3" spans="1:15" x14ac:dyDescent="0.35">
      <c r="A29163" s="1">
        <v>42173</v>
      </c>
      <c r="B29163">
        <v>22890</v>
      </c>
      <c r="C29163">
        <v>10068</v>
      </c>
      <c r="D29163" s="3" t="s">
        <v>53</v>
      </c>
      <c r="E29163">
        <v>1</v>
      </c>
      <c r="F29163" s="4">
        <v>0.5852546296296296</v>
      </c>
      <c r="G29163">
        <v>20.25</v>
      </c>
      <c r="H29163" s="5">
        <v>20.25</v>
      </c>
      <c r="I29163" s="3" t="s">
        <v>21</v>
      </c>
      <c r="J29163" s="3" t="s">
        <v>22</v>
      </c>
      <c r="K29163" s="3" t="s">
        <v>201</v>
      </c>
      <c r="L29163">
        <v>14</v>
      </c>
      <c r="M29163" s="3" t="s">
        <v>190</v>
      </c>
      <c r="N29163" s="15">
        <v>4</v>
      </c>
      <c r="O29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4" spans="1:15" x14ac:dyDescent="0.35">
      <c r="A29164" s="1">
        <v>42173</v>
      </c>
      <c r="B29164">
        <v>22891</v>
      </c>
      <c r="C29164">
        <v>10068</v>
      </c>
      <c r="D29164" s="3" t="s">
        <v>53</v>
      </c>
      <c r="E29164">
        <v>1</v>
      </c>
      <c r="F29164" s="4">
        <v>0.5852546296296296</v>
      </c>
      <c r="G29164">
        <v>12</v>
      </c>
      <c r="H29164" s="5">
        <v>12</v>
      </c>
      <c r="I29164" s="3" t="s">
        <v>41</v>
      </c>
      <c r="J29164" s="3" t="s">
        <v>22</v>
      </c>
      <c r="K29164" s="3" t="s">
        <v>201</v>
      </c>
      <c r="L29164">
        <v>14</v>
      </c>
      <c r="M29164" s="3" t="s">
        <v>190</v>
      </c>
      <c r="N29164" s="15">
        <v>4</v>
      </c>
      <c r="O29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5" spans="1:15" x14ac:dyDescent="0.35">
      <c r="A29165" s="1">
        <v>42173</v>
      </c>
      <c r="B29165">
        <v>22892</v>
      </c>
      <c r="C29165">
        <v>10068</v>
      </c>
      <c r="D29165" s="3" t="s">
        <v>71</v>
      </c>
      <c r="E29165">
        <v>1</v>
      </c>
      <c r="F29165" s="4">
        <v>0.5852546296296296</v>
      </c>
      <c r="G29165">
        <v>20.75</v>
      </c>
      <c r="H29165" s="5">
        <v>20.75</v>
      </c>
      <c r="I29165" s="3" t="s">
        <v>21</v>
      </c>
      <c r="J29165" s="3" t="s">
        <v>33</v>
      </c>
      <c r="K29165" s="3" t="s">
        <v>201</v>
      </c>
      <c r="L29165">
        <v>14</v>
      </c>
      <c r="M29165" s="3" t="s">
        <v>190</v>
      </c>
      <c r="N29165" s="15">
        <v>4</v>
      </c>
      <c r="O29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6" spans="1:15" x14ac:dyDescent="0.35">
      <c r="A29166" s="1">
        <v>42173</v>
      </c>
      <c r="B29166">
        <v>22893</v>
      </c>
      <c r="C29166">
        <v>10068</v>
      </c>
      <c r="D29166" s="3" t="s">
        <v>61</v>
      </c>
      <c r="E29166">
        <v>1</v>
      </c>
      <c r="F29166" s="4">
        <v>0.5852546296296296</v>
      </c>
      <c r="G29166">
        <v>20.75</v>
      </c>
      <c r="H29166" s="5">
        <v>20.75</v>
      </c>
      <c r="I29166" s="3" t="s">
        <v>21</v>
      </c>
      <c r="J29166" s="3" t="s">
        <v>26</v>
      </c>
      <c r="K29166" s="3" t="s">
        <v>201</v>
      </c>
      <c r="L29166">
        <v>14</v>
      </c>
      <c r="M29166" s="3" t="s">
        <v>190</v>
      </c>
      <c r="N29166" s="15">
        <v>4</v>
      </c>
      <c r="O29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7" spans="1:15" x14ac:dyDescent="0.35">
      <c r="A29167" s="1">
        <v>42173</v>
      </c>
      <c r="B29167">
        <v>22894</v>
      </c>
      <c r="C29167">
        <v>10069</v>
      </c>
      <c r="D29167" s="3" t="s">
        <v>102</v>
      </c>
      <c r="E29167">
        <v>1</v>
      </c>
      <c r="F29167" s="4">
        <v>0.59509259259259262</v>
      </c>
      <c r="G29167">
        <v>16.75</v>
      </c>
      <c r="H29167" s="5">
        <v>16.75</v>
      </c>
      <c r="I29167" s="3" t="s">
        <v>13</v>
      </c>
      <c r="J29167" s="3" t="s">
        <v>22</v>
      </c>
      <c r="K29167" s="3" t="s">
        <v>201</v>
      </c>
      <c r="L29167">
        <v>14</v>
      </c>
      <c r="M29167" s="3" t="s">
        <v>190</v>
      </c>
      <c r="N29167" s="15">
        <v>4</v>
      </c>
      <c r="O29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8" spans="1:15" x14ac:dyDescent="0.35">
      <c r="A29168" s="1">
        <v>42173</v>
      </c>
      <c r="B29168">
        <v>22895</v>
      </c>
      <c r="C29168">
        <v>10069</v>
      </c>
      <c r="D29168" s="3" t="s">
        <v>115</v>
      </c>
      <c r="E29168">
        <v>1</v>
      </c>
      <c r="F29168" s="4">
        <v>0.59509259259259262</v>
      </c>
      <c r="G29168">
        <v>16.25</v>
      </c>
      <c r="H29168" s="5">
        <v>16.25</v>
      </c>
      <c r="I29168" s="3" t="s">
        <v>13</v>
      </c>
      <c r="J29168" s="3" t="s">
        <v>26</v>
      </c>
      <c r="K29168" s="3" t="s">
        <v>201</v>
      </c>
      <c r="L29168">
        <v>14</v>
      </c>
      <c r="M29168" s="3" t="s">
        <v>190</v>
      </c>
      <c r="N29168" s="15">
        <v>4</v>
      </c>
      <c r="O29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9" spans="1:15" x14ac:dyDescent="0.35">
      <c r="A29169" s="1">
        <v>42173</v>
      </c>
      <c r="B29169">
        <v>22896</v>
      </c>
      <c r="C29169">
        <v>10069</v>
      </c>
      <c r="D29169" s="3" t="s">
        <v>49</v>
      </c>
      <c r="E29169">
        <v>1</v>
      </c>
      <c r="F29169" s="4">
        <v>0.59509259259259262</v>
      </c>
      <c r="G29169">
        <v>20.75</v>
      </c>
      <c r="H29169" s="5">
        <v>20.75</v>
      </c>
      <c r="I29169" s="3" t="s">
        <v>21</v>
      </c>
      <c r="J29169" s="3" t="s">
        <v>26</v>
      </c>
      <c r="K29169" s="3" t="s">
        <v>201</v>
      </c>
      <c r="L29169">
        <v>14</v>
      </c>
      <c r="M29169" s="3" t="s">
        <v>190</v>
      </c>
      <c r="N29169" s="15">
        <v>4</v>
      </c>
      <c r="O29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0" spans="1:15" x14ac:dyDescent="0.35">
      <c r="A29170" s="1">
        <v>42173</v>
      </c>
      <c r="B29170">
        <v>22897</v>
      </c>
      <c r="C29170">
        <v>10070</v>
      </c>
      <c r="D29170" s="3" t="s">
        <v>86</v>
      </c>
      <c r="E29170">
        <v>1</v>
      </c>
      <c r="F29170" s="4">
        <v>0.6156018518518519</v>
      </c>
      <c r="G29170">
        <v>12</v>
      </c>
      <c r="H29170" s="5">
        <v>12</v>
      </c>
      <c r="I29170" s="3" t="s">
        <v>41</v>
      </c>
      <c r="J29170" s="3" t="s">
        <v>14</v>
      </c>
      <c r="K29170" s="3" t="s">
        <v>201</v>
      </c>
      <c r="L29170">
        <v>14</v>
      </c>
      <c r="M29170" s="3" t="s">
        <v>190</v>
      </c>
      <c r="N29170" s="15">
        <v>4</v>
      </c>
      <c r="O29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1" spans="1:15" x14ac:dyDescent="0.35">
      <c r="A29171" s="1">
        <v>42173</v>
      </c>
      <c r="B29171">
        <v>22898</v>
      </c>
      <c r="C29171">
        <v>10070</v>
      </c>
      <c r="D29171" s="3" t="s">
        <v>35</v>
      </c>
      <c r="E29171">
        <v>1</v>
      </c>
      <c r="F29171" s="4">
        <v>0.6156018518518519</v>
      </c>
      <c r="G29171">
        <v>20.75</v>
      </c>
      <c r="H29171" s="5">
        <v>20.75</v>
      </c>
      <c r="I29171" s="3" t="s">
        <v>21</v>
      </c>
      <c r="J29171" s="3" t="s">
        <v>33</v>
      </c>
      <c r="K29171" s="3" t="s">
        <v>201</v>
      </c>
      <c r="L29171">
        <v>14</v>
      </c>
      <c r="M29171" s="3" t="s">
        <v>190</v>
      </c>
      <c r="N29171" s="15">
        <v>4</v>
      </c>
      <c r="O29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2" spans="1:15" x14ac:dyDescent="0.35">
      <c r="A29172" s="1">
        <v>42173</v>
      </c>
      <c r="B29172">
        <v>22899</v>
      </c>
      <c r="C29172">
        <v>10071</v>
      </c>
      <c r="D29172" s="3" t="s">
        <v>61</v>
      </c>
      <c r="E29172">
        <v>1</v>
      </c>
      <c r="F29172" s="4">
        <v>0.61726851851851849</v>
      </c>
      <c r="G29172">
        <v>12.5</v>
      </c>
      <c r="H29172" s="5">
        <v>12.5</v>
      </c>
      <c r="I29172" s="3" t="s">
        <v>41</v>
      </c>
      <c r="J29172" s="3" t="s">
        <v>26</v>
      </c>
      <c r="K29172" s="3" t="s">
        <v>201</v>
      </c>
      <c r="L29172">
        <v>14</v>
      </c>
      <c r="M29172" s="3" t="s">
        <v>190</v>
      </c>
      <c r="N29172" s="15">
        <v>4</v>
      </c>
      <c r="O29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3" spans="1:15" x14ac:dyDescent="0.35">
      <c r="A29173" s="1">
        <v>42173</v>
      </c>
      <c r="B29173">
        <v>22900</v>
      </c>
      <c r="C29173">
        <v>10072</v>
      </c>
      <c r="D29173" s="3" t="s">
        <v>24</v>
      </c>
      <c r="E29173">
        <v>1</v>
      </c>
      <c r="F29173" s="4">
        <v>0.63914351851851847</v>
      </c>
      <c r="G29173">
        <v>18.5</v>
      </c>
      <c r="H29173" s="5">
        <v>18.5</v>
      </c>
      <c r="I29173" s="3" t="s">
        <v>21</v>
      </c>
      <c r="J29173" s="3" t="s">
        <v>22</v>
      </c>
      <c r="K29173" s="3" t="s">
        <v>201</v>
      </c>
      <c r="L29173">
        <v>15</v>
      </c>
      <c r="M29173" s="3" t="s">
        <v>190</v>
      </c>
      <c r="N29173" s="15">
        <v>4</v>
      </c>
      <c r="O29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4" spans="1:15" x14ac:dyDescent="0.35">
      <c r="A29174" s="1">
        <v>42173</v>
      </c>
      <c r="B29174">
        <v>22901</v>
      </c>
      <c r="C29174">
        <v>10073</v>
      </c>
      <c r="D29174" s="3" t="s">
        <v>98</v>
      </c>
      <c r="E29174">
        <v>1</v>
      </c>
      <c r="F29174" s="4">
        <v>0.6404050925925926</v>
      </c>
      <c r="G29174">
        <v>20.25</v>
      </c>
      <c r="H29174" s="5">
        <v>20.25</v>
      </c>
      <c r="I29174" s="3" t="s">
        <v>21</v>
      </c>
      <c r="J29174" s="3" t="s">
        <v>26</v>
      </c>
      <c r="K29174" s="3" t="s">
        <v>201</v>
      </c>
      <c r="L29174">
        <v>15</v>
      </c>
      <c r="M29174" s="3" t="s">
        <v>190</v>
      </c>
      <c r="N29174" s="15">
        <v>4</v>
      </c>
      <c r="O29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5" spans="1:15" x14ac:dyDescent="0.35">
      <c r="A29175" s="1">
        <v>42173</v>
      </c>
      <c r="B29175">
        <v>22902</v>
      </c>
      <c r="C29175">
        <v>10074</v>
      </c>
      <c r="D29175" s="3" t="s">
        <v>86</v>
      </c>
      <c r="E29175">
        <v>1</v>
      </c>
      <c r="F29175" s="4">
        <v>0.65840277777777778</v>
      </c>
      <c r="G29175">
        <v>12</v>
      </c>
      <c r="H29175" s="5">
        <v>12</v>
      </c>
      <c r="I29175" s="3" t="s">
        <v>41</v>
      </c>
      <c r="J29175" s="3" t="s">
        <v>14</v>
      </c>
      <c r="K29175" s="3" t="s">
        <v>201</v>
      </c>
      <c r="L29175">
        <v>15</v>
      </c>
      <c r="M29175" s="3" t="s">
        <v>190</v>
      </c>
      <c r="N29175" s="15">
        <v>4</v>
      </c>
      <c r="O29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6" spans="1:15" x14ac:dyDescent="0.35">
      <c r="A29176" s="1">
        <v>42173</v>
      </c>
      <c r="B29176">
        <v>22903</v>
      </c>
      <c r="C29176">
        <v>10075</v>
      </c>
      <c r="D29176" s="3" t="s">
        <v>115</v>
      </c>
      <c r="E29176">
        <v>1</v>
      </c>
      <c r="F29176" s="4">
        <v>0.66881944444444441</v>
      </c>
      <c r="G29176">
        <v>16.25</v>
      </c>
      <c r="H29176" s="5">
        <v>16.25</v>
      </c>
      <c r="I29176" s="3" t="s">
        <v>13</v>
      </c>
      <c r="J29176" s="3" t="s">
        <v>26</v>
      </c>
      <c r="K29176" s="3" t="s">
        <v>201</v>
      </c>
      <c r="L29176">
        <v>16</v>
      </c>
      <c r="M29176" s="3" t="s">
        <v>190</v>
      </c>
      <c r="N29176" s="15">
        <v>4</v>
      </c>
      <c r="O29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77" spans="1:15" x14ac:dyDescent="0.35">
      <c r="A29177" s="1">
        <v>42173</v>
      </c>
      <c r="B29177">
        <v>22904</v>
      </c>
      <c r="C29177">
        <v>10075</v>
      </c>
      <c r="D29177" s="3" t="s">
        <v>46</v>
      </c>
      <c r="E29177">
        <v>1</v>
      </c>
      <c r="F29177" s="4">
        <v>0.66881944444444441</v>
      </c>
      <c r="G29177">
        <v>35.950000000000003</v>
      </c>
      <c r="H29177" s="5">
        <v>35.950000000000003</v>
      </c>
      <c r="I29177" s="3" t="s">
        <v>175</v>
      </c>
      <c r="J29177" s="3" t="s">
        <v>14</v>
      </c>
      <c r="K29177" s="3" t="s">
        <v>201</v>
      </c>
      <c r="L29177">
        <v>16</v>
      </c>
      <c r="M29177" s="3" t="s">
        <v>190</v>
      </c>
      <c r="N29177" s="15">
        <v>4</v>
      </c>
      <c r="O29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78" spans="1:15" x14ac:dyDescent="0.35">
      <c r="A29178" s="1">
        <v>42173</v>
      </c>
      <c r="B29178">
        <v>22905</v>
      </c>
      <c r="C29178">
        <v>10076</v>
      </c>
      <c r="D29178" s="3" t="s">
        <v>75</v>
      </c>
      <c r="E29178">
        <v>1</v>
      </c>
      <c r="F29178" s="4">
        <v>0.6721759259259259</v>
      </c>
      <c r="G29178">
        <v>20.75</v>
      </c>
      <c r="H29178" s="5">
        <v>20.75</v>
      </c>
      <c r="I29178" s="3" t="s">
        <v>21</v>
      </c>
      <c r="J29178" s="3" t="s">
        <v>33</v>
      </c>
      <c r="K29178" s="3" t="s">
        <v>201</v>
      </c>
      <c r="L29178">
        <v>16</v>
      </c>
      <c r="M29178" s="3" t="s">
        <v>190</v>
      </c>
      <c r="N29178" s="15">
        <v>4</v>
      </c>
      <c r="O29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79" spans="1:15" x14ac:dyDescent="0.35">
      <c r="A29179" s="1">
        <v>42173</v>
      </c>
      <c r="B29179">
        <v>22906</v>
      </c>
      <c r="C29179">
        <v>10076</v>
      </c>
      <c r="D29179" s="3" t="s">
        <v>16</v>
      </c>
      <c r="E29179">
        <v>1</v>
      </c>
      <c r="F29179" s="4">
        <v>0.6721759259259259</v>
      </c>
      <c r="G29179">
        <v>10.5</v>
      </c>
      <c r="H29179" s="5">
        <v>10.5</v>
      </c>
      <c r="I29179" s="3" t="s">
        <v>41</v>
      </c>
      <c r="J29179" s="3" t="s">
        <v>14</v>
      </c>
      <c r="K29179" s="3" t="s">
        <v>201</v>
      </c>
      <c r="L29179">
        <v>16</v>
      </c>
      <c r="M29179" s="3" t="s">
        <v>190</v>
      </c>
      <c r="N29179" s="15">
        <v>4</v>
      </c>
      <c r="O29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0" spans="1:15" x14ac:dyDescent="0.35">
      <c r="A29180" s="1">
        <v>42173</v>
      </c>
      <c r="B29180">
        <v>22907</v>
      </c>
      <c r="C29180">
        <v>10077</v>
      </c>
      <c r="D29180" s="3" t="s">
        <v>43</v>
      </c>
      <c r="E29180">
        <v>1</v>
      </c>
      <c r="F29180" s="4">
        <v>0.67321759259259262</v>
      </c>
      <c r="G29180">
        <v>20.75</v>
      </c>
      <c r="H29180" s="5">
        <v>20.75</v>
      </c>
      <c r="I29180" s="3" t="s">
        <v>21</v>
      </c>
      <c r="J29180" s="3" t="s">
        <v>33</v>
      </c>
      <c r="K29180" s="3" t="s">
        <v>201</v>
      </c>
      <c r="L29180">
        <v>16</v>
      </c>
      <c r="M29180" s="3" t="s">
        <v>190</v>
      </c>
      <c r="N29180" s="15">
        <v>4</v>
      </c>
      <c r="O29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1" spans="1:15" x14ac:dyDescent="0.35">
      <c r="A29181" s="1">
        <v>42173</v>
      </c>
      <c r="B29181">
        <v>22908</v>
      </c>
      <c r="C29181">
        <v>10077</v>
      </c>
      <c r="D29181" s="3" t="s">
        <v>56</v>
      </c>
      <c r="E29181">
        <v>1</v>
      </c>
      <c r="F29181" s="4">
        <v>0.67321759259259262</v>
      </c>
      <c r="G29181">
        <v>20.5</v>
      </c>
      <c r="H29181" s="5">
        <v>20.5</v>
      </c>
      <c r="I29181" s="3" t="s">
        <v>21</v>
      </c>
      <c r="J29181" s="3" t="s">
        <v>14</v>
      </c>
      <c r="K29181" s="3" t="s">
        <v>201</v>
      </c>
      <c r="L29181">
        <v>16</v>
      </c>
      <c r="M29181" s="3" t="s">
        <v>190</v>
      </c>
      <c r="N29181" s="15">
        <v>4</v>
      </c>
      <c r="O29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2" spans="1:15" x14ac:dyDescent="0.35">
      <c r="A29182" s="1">
        <v>42173</v>
      </c>
      <c r="B29182">
        <v>22909</v>
      </c>
      <c r="C29182">
        <v>10078</v>
      </c>
      <c r="D29182" s="3" t="s">
        <v>53</v>
      </c>
      <c r="E29182">
        <v>1</v>
      </c>
      <c r="F29182" s="4">
        <v>0.6774768518518518</v>
      </c>
      <c r="G29182">
        <v>12</v>
      </c>
      <c r="H29182" s="5">
        <v>12</v>
      </c>
      <c r="I29182" s="3" t="s">
        <v>41</v>
      </c>
      <c r="J29182" s="3" t="s">
        <v>22</v>
      </c>
      <c r="K29182" s="3" t="s">
        <v>201</v>
      </c>
      <c r="L29182">
        <v>16</v>
      </c>
      <c r="M29182" s="3" t="s">
        <v>190</v>
      </c>
      <c r="N29182" s="15">
        <v>4</v>
      </c>
      <c r="O29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3" spans="1:15" x14ac:dyDescent="0.35">
      <c r="A29183" s="1">
        <v>42173</v>
      </c>
      <c r="B29183">
        <v>22910</v>
      </c>
      <c r="C29183">
        <v>10078</v>
      </c>
      <c r="D29183" s="3" t="s">
        <v>95</v>
      </c>
      <c r="E29183">
        <v>1</v>
      </c>
      <c r="F29183" s="4">
        <v>0.6774768518518518</v>
      </c>
      <c r="G29183">
        <v>12</v>
      </c>
      <c r="H29183" s="5">
        <v>12</v>
      </c>
      <c r="I29183" s="3" t="s">
        <v>41</v>
      </c>
      <c r="J29183" s="3" t="s">
        <v>14</v>
      </c>
      <c r="K29183" s="3" t="s">
        <v>201</v>
      </c>
      <c r="L29183">
        <v>16</v>
      </c>
      <c r="M29183" s="3" t="s">
        <v>190</v>
      </c>
      <c r="N29183" s="15">
        <v>4</v>
      </c>
      <c r="O29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4" spans="1:15" x14ac:dyDescent="0.35">
      <c r="A29184" s="1">
        <v>42173</v>
      </c>
      <c r="B29184">
        <v>22911</v>
      </c>
      <c r="C29184">
        <v>10078</v>
      </c>
      <c r="D29184" s="3" t="s">
        <v>61</v>
      </c>
      <c r="E29184">
        <v>1</v>
      </c>
      <c r="F29184" s="4">
        <v>0.6774768518518518</v>
      </c>
      <c r="G29184">
        <v>20.75</v>
      </c>
      <c r="H29184" s="5">
        <v>20.75</v>
      </c>
      <c r="I29184" s="3" t="s">
        <v>21</v>
      </c>
      <c r="J29184" s="3" t="s">
        <v>26</v>
      </c>
      <c r="K29184" s="3" t="s">
        <v>201</v>
      </c>
      <c r="L29184">
        <v>16</v>
      </c>
      <c r="M29184" s="3" t="s">
        <v>190</v>
      </c>
      <c r="N29184" s="15">
        <v>4</v>
      </c>
      <c r="O29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5" spans="1:15" x14ac:dyDescent="0.35">
      <c r="A29185" s="1">
        <v>42173</v>
      </c>
      <c r="B29185">
        <v>22912</v>
      </c>
      <c r="C29185">
        <v>10078</v>
      </c>
      <c r="D29185" s="3" t="s">
        <v>67</v>
      </c>
      <c r="E29185">
        <v>1</v>
      </c>
      <c r="F29185" s="4">
        <v>0.6774768518518518</v>
      </c>
      <c r="G29185">
        <v>16</v>
      </c>
      <c r="H29185" s="5">
        <v>16</v>
      </c>
      <c r="I29185" s="3" t="s">
        <v>13</v>
      </c>
      <c r="J29185" s="3" t="s">
        <v>22</v>
      </c>
      <c r="K29185" s="3" t="s">
        <v>201</v>
      </c>
      <c r="L29185">
        <v>16</v>
      </c>
      <c r="M29185" s="3" t="s">
        <v>190</v>
      </c>
      <c r="N29185" s="15">
        <v>4</v>
      </c>
      <c r="O29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6" spans="1:15" x14ac:dyDescent="0.35">
      <c r="A29186" s="1">
        <v>42173</v>
      </c>
      <c r="B29186">
        <v>22913</v>
      </c>
      <c r="C29186">
        <v>10079</v>
      </c>
      <c r="D29186" s="3" t="s">
        <v>43</v>
      </c>
      <c r="E29186">
        <v>1</v>
      </c>
      <c r="F29186" s="4">
        <v>0.6814930555555555</v>
      </c>
      <c r="G29186">
        <v>20.75</v>
      </c>
      <c r="H29186" s="5">
        <v>20.75</v>
      </c>
      <c r="I29186" s="3" t="s">
        <v>21</v>
      </c>
      <c r="J29186" s="3" t="s">
        <v>33</v>
      </c>
      <c r="K29186" s="3" t="s">
        <v>201</v>
      </c>
      <c r="L29186">
        <v>16</v>
      </c>
      <c r="M29186" s="3" t="s">
        <v>190</v>
      </c>
      <c r="N29186" s="15">
        <v>4</v>
      </c>
      <c r="O29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7" spans="1:15" x14ac:dyDescent="0.35">
      <c r="A29187" s="1">
        <v>42173</v>
      </c>
      <c r="B29187">
        <v>22914</v>
      </c>
      <c r="C29187">
        <v>10079</v>
      </c>
      <c r="D29187" s="3" t="s">
        <v>16</v>
      </c>
      <c r="E29187">
        <v>1</v>
      </c>
      <c r="F29187" s="4">
        <v>0.6814930555555555</v>
      </c>
      <c r="G29187">
        <v>16.5</v>
      </c>
      <c r="H29187" s="5">
        <v>16.5</v>
      </c>
      <c r="I29187" s="3" t="s">
        <v>21</v>
      </c>
      <c r="J29187" s="3" t="s">
        <v>14</v>
      </c>
      <c r="K29187" s="3" t="s">
        <v>201</v>
      </c>
      <c r="L29187">
        <v>16</v>
      </c>
      <c r="M29187" s="3" t="s">
        <v>190</v>
      </c>
      <c r="N29187" s="15">
        <v>4</v>
      </c>
      <c r="O29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8" spans="1:15" x14ac:dyDescent="0.35">
      <c r="A29188" s="1">
        <v>42173</v>
      </c>
      <c r="B29188">
        <v>22915</v>
      </c>
      <c r="C29188">
        <v>10079</v>
      </c>
      <c r="D29188" s="3" t="s">
        <v>35</v>
      </c>
      <c r="E29188">
        <v>1</v>
      </c>
      <c r="F29188" s="4">
        <v>0.6814930555555555</v>
      </c>
      <c r="G29188">
        <v>16.75</v>
      </c>
      <c r="H29188" s="5">
        <v>16.75</v>
      </c>
      <c r="I29188" s="3" t="s">
        <v>13</v>
      </c>
      <c r="J29188" s="3" t="s">
        <v>33</v>
      </c>
      <c r="K29188" s="3" t="s">
        <v>201</v>
      </c>
      <c r="L29188">
        <v>16</v>
      </c>
      <c r="M29188" s="3" t="s">
        <v>190</v>
      </c>
      <c r="N29188" s="15">
        <v>4</v>
      </c>
      <c r="O29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89" spans="1:15" x14ac:dyDescent="0.35">
      <c r="A29189" s="1">
        <v>42173</v>
      </c>
      <c r="B29189">
        <v>22916</v>
      </c>
      <c r="C29189">
        <v>10080</v>
      </c>
      <c r="D29189" s="3" t="s">
        <v>115</v>
      </c>
      <c r="E29189">
        <v>1</v>
      </c>
      <c r="F29189" s="4">
        <v>0.6837037037037037</v>
      </c>
      <c r="G29189">
        <v>12.25</v>
      </c>
      <c r="H29189" s="5">
        <v>12.25</v>
      </c>
      <c r="I29189" s="3" t="s">
        <v>41</v>
      </c>
      <c r="J29189" s="3" t="s">
        <v>26</v>
      </c>
      <c r="K29189" s="3" t="s">
        <v>201</v>
      </c>
      <c r="L29189">
        <v>16</v>
      </c>
      <c r="M29189" s="3" t="s">
        <v>190</v>
      </c>
      <c r="N29189" s="15">
        <v>4</v>
      </c>
      <c r="O29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0" spans="1:15" x14ac:dyDescent="0.35">
      <c r="A29190" s="1">
        <v>42173</v>
      </c>
      <c r="B29190">
        <v>22917</v>
      </c>
      <c r="C29190">
        <v>10081</v>
      </c>
      <c r="D29190" s="3" t="s">
        <v>19</v>
      </c>
      <c r="E29190">
        <v>1</v>
      </c>
      <c r="F29190" s="4">
        <v>0.6878009259259259</v>
      </c>
      <c r="G29190">
        <v>16</v>
      </c>
      <c r="H29190" s="5">
        <v>16</v>
      </c>
      <c r="I29190" s="3" t="s">
        <v>13</v>
      </c>
      <c r="J29190" s="3" t="s">
        <v>14</v>
      </c>
      <c r="K29190" s="3" t="s">
        <v>201</v>
      </c>
      <c r="L29190">
        <v>16</v>
      </c>
      <c r="M29190" s="3" t="s">
        <v>190</v>
      </c>
      <c r="N29190" s="15">
        <v>4</v>
      </c>
      <c r="O29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1" spans="1:15" x14ac:dyDescent="0.35">
      <c r="A29191" s="1">
        <v>42173</v>
      </c>
      <c r="B29191">
        <v>22918</v>
      </c>
      <c r="C29191">
        <v>10081</v>
      </c>
      <c r="D29191" s="3" t="s">
        <v>105</v>
      </c>
      <c r="E29191">
        <v>1</v>
      </c>
      <c r="F29191" s="4">
        <v>0.6878009259259259</v>
      </c>
      <c r="G29191">
        <v>20.25</v>
      </c>
      <c r="H29191" s="5">
        <v>20.25</v>
      </c>
      <c r="I29191" s="3" t="s">
        <v>21</v>
      </c>
      <c r="J29191" s="3" t="s">
        <v>22</v>
      </c>
      <c r="K29191" s="3" t="s">
        <v>201</v>
      </c>
      <c r="L29191">
        <v>16</v>
      </c>
      <c r="M29191" s="3" t="s">
        <v>190</v>
      </c>
      <c r="N29191" s="15">
        <v>4</v>
      </c>
      <c r="O29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2" spans="1:15" x14ac:dyDescent="0.35">
      <c r="A29192" s="1">
        <v>42173</v>
      </c>
      <c r="B29192">
        <v>22919</v>
      </c>
      <c r="C29192">
        <v>10082</v>
      </c>
      <c r="D29192" s="3" t="s">
        <v>98</v>
      </c>
      <c r="E29192">
        <v>1</v>
      </c>
      <c r="F29192" s="4">
        <v>0.70577546296296301</v>
      </c>
      <c r="G29192">
        <v>20.25</v>
      </c>
      <c r="H29192" s="5">
        <v>20.25</v>
      </c>
      <c r="I29192" s="3" t="s">
        <v>21</v>
      </c>
      <c r="J29192" s="3" t="s">
        <v>26</v>
      </c>
      <c r="K29192" s="3" t="s">
        <v>201</v>
      </c>
      <c r="L29192">
        <v>16</v>
      </c>
      <c r="M29192" s="3" t="s">
        <v>190</v>
      </c>
      <c r="N29192" s="15">
        <v>4</v>
      </c>
      <c r="O29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3" spans="1:15" x14ac:dyDescent="0.35">
      <c r="A29193" s="1">
        <v>42173</v>
      </c>
      <c r="B29193">
        <v>22920</v>
      </c>
      <c r="C29193">
        <v>10082</v>
      </c>
      <c r="D29193" s="3" t="s">
        <v>35</v>
      </c>
      <c r="E29193">
        <v>1</v>
      </c>
      <c r="F29193" s="4">
        <v>0.70577546296296301</v>
      </c>
      <c r="G29193">
        <v>16.75</v>
      </c>
      <c r="H29193" s="5">
        <v>16.75</v>
      </c>
      <c r="I29193" s="3" t="s">
        <v>13</v>
      </c>
      <c r="J29193" s="3" t="s">
        <v>33</v>
      </c>
      <c r="K29193" s="3" t="s">
        <v>201</v>
      </c>
      <c r="L29193">
        <v>16</v>
      </c>
      <c r="M29193" s="3" t="s">
        <v>190</v>
      </c>
      <c r="N29193" s="15">
        <v>4</v>
      </c>
      <c r="O29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4" spans="1:15" x14ac:dyDescent="0.35">
      <c r="A29194" s="1">
        <v>42173</v>
      </c>
      <c r="B29194">
        <v>22921</v>
      </c>
      <c r="C29194">
        <v>10082</v>
      </c>
      <c r="D29194" s="3" t="s">
        <v>46</v>
      </c>
      <c r="E29194">
        <v>1</v>
      </c>
      <c r="F29194" s="4">
        <v>0.70577546296296301</v>
      </c>
      <c r="G29194">
        <v>16</v>
      </c>
      <c r="H29194" s="5">
        <v>16</v>
      </c>
      <c r="I29194" s="3" t="s">
        <v>13</v>
      </c>
      <c r="J29194" s="3" t="s">
        <v>14</v>
      </c>
      <c r="K29194" s="3" t="s">
        <v>201</v>
      </c>
      <c r="L29194">
        <v>16</v>
      </c>
      <c r="M29194" s="3" t="s">
        <v>190</v>
      </c>
      <c r="N29194" s="15">
        <v>4</v>
      </c>
      <c r="O29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5" spans="1:15" x14ac:dyDescent="0.35">
      <c r="A29195" s="1">
        <v>42173</v>
      </c>
      <c r="B29195">
        <v>22922</v>
      </c>
      <c r="C29195">
        <v>10083</v>
      </c>
      <c r="D29195" s="3" t="s">
        <v>83</v>
      </c>
      <c r="E29195">
        <v>1</v>
      </c>
      <c r="F29195" s="4">
        <v>0.71464120370370365</v>
      </c>
      <c r="G29195">
        <v>16.75</v>
      </c>
      <c r="H29195" s="5">
        <v>16.75</v>
      </c>
      <c r="I29195" s="3" t="s">
        <v>13</v>
      </c>
      <c r="J29195" s="3" t="s">
        <v>33</v>
      </c>
      <c r="K29195" s="3" t="s">
        <v>201</v>
      </c>
      <c r="L29195">
        <v>17</v>
      </c>
      <c r="M29195" s="3" t="s">
        <v>190</v>
      </c>
      <c r="N29195" s="15">
        <v>4</v>
      </c>
      <c r="O29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6" spans="1:15" x14ac:dyDescent="0.35">
      <c r="A29196" s="1">
        <v>42173</v>
      </c>
      <c r="B29196">
        <v>22923</v>
      </c>
      <c r="C29196">
        <v>10083</v>
      </c>
      <c r="D29196" s="3" t="s">
        <v>83</v>
      </c>
      <c r="E29196">
        <v>1</v>
      </c>
      <c r="F29196" s="4">
        <v>0.71464120370370365</v>
      </c>
      <c r="G29196">
        <v>12.75</v>
      </c>
      <c r="H29196" s="5">
        <v>12.75</v>
      </c>
      <c r="I29196" s="3" t="s">
        <v>41</v>
      </c>
      <c r="J29196" s="3" t="s">
        <v>33</v>
      </c>
      <c r="K29196" s="3" t="s">
        <v>201</v>
      </c>
      <c r="L29196">
        <v>17</v>
      </c>
      <c r="M29196" s="3" t="s">
        <v>190</v>
      </c>
      <c r="N29196" s="15">
        <v>4</v>
      </c>
      <c r="O29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7" spans="1:15" x14ac:dyDescent="0.35">
      <c r="A29197" s="1">
        <v>42173</v>
      </c>
      <c r="B29197">
        <v>22924</v>
      </c>
      <c r="C29197">
        <v>10083</v>
      </c>
      <c r="D29197" s="3" t="s">
        <v>95</v>
      </c>
      <c r="E29197">
        <v>1</v>
      </c>
      <c r="F29197" s="4">
        <v>0.71464120370370365</v>
      </c>
      <c r="G29197">
        <v>16</v>
      </c>
      <c r="H29197" s="5">
        <v>16</v>
      </c>
      <c r="I29197" s="3" t="s">
        <v>13</v>
      </c>
      <c r="J29197" s="3" t="s">
        <v>14</v>
      </c>
      <c r="K29197" s="3" t="s">
        <v>201</v>
      </c>
      <c r="L29197">
        <v>17</v>
      </c>
      <c r="M29197" s="3" t="s">
        <v>190</v>
      </c>
      <c r="N29197" s="15">
        <v>4</v>
      </c>
      <c r="O29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8" spans="1:15" x14ac:dyDescent="0.35">
      <c r="A29198" s="1">
        <v>42173</v>
      </c>
      <c r="B29198">
        <v>22925</v>
      </c>
      <c r="C29198">
        <v>10084</v>
      </c>
      <c r="D29198" s="3" t="s">
        <v>43</v>
      </c>
      <c r="E29198">
        <v>1</v>
      </c>
      <c r="F29198" s="4">
        <v>0.73244212962962962</v>
      </c>
      <c r="G29198">
        <v>20.75</v>
      </c>
      <c r="H29198" s="5">
        <v>20.75</v>
      </c>
      <c r="I29198" s="3" t="s">
        <v>21</v>
      </c>
      <c r="J29198" s="3" t="s">
        <v>33</v>
      </c>
      <c r="K29198" s="3" t="s">
        <v>201</v>
      </c>
      <c r="L29198">
        <v>17</v>
      </c>
      <c r="M29198" s="3" t="s">
        <v>190</v>
      </c>
      <c r="N29198" s="15">
        <v>4</v>
      </c>
      <c r="O29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99" spans="1:15" x14ac:dyDescent="0.35">
      <c r="A29199" s="1">
        <v>42173</v>
      </c>
      <c r="B29199">
        <v>22926</v>
      </c>
      <c r="C29199">
        <v>10084</v>
      </c>
      <c r="D29199" s="3" t="s">
        <v>95</v>
      </c>
      <c r="E29199">
        <v>1</v>
      </c>
      <c r="F29199" s="4">
        <v>0.73244212962962962</v>
      </c>
      <c r="G29199">
        <v>12</v>
      </c>
      <c r="H29199" s="5">
        <v>12</v>
      </c>
      <c r="I29199" s="3" t="s">
        <v>41</v>
      </c>
      <c r="J29199" s="3" t="s">
        <v>14</v>
      </c>
      <c r="K29199" s="3" t="s">
        <v>201</v>
      </c>
      <c r="L29199">
        <v>17</v>
      </c>
      <c r="M29199" s="3" t="s">
        <v>190</v>
      </c>
      <c r="N29199" s="15">
        <v>4</v>
      </c>
      <c r="O29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0" spans="1:15" x14ac:dyDescent="0.35">
      <c r="A29200" s="1">
        <v>42173</v>
      </c>
      <c r="B29200">
        <v>22927</v>
      </c>
      <c r="C29200">
        <v>10084</v>
      </c>
      <c r="D29200" s="3" t="s">
        <v>67</v>
      </c>
      <c r="E29200">
        <v>1</v>
      </c>
      <c r="F29200" s="4">
        <v>0.73244212962962962</v>
      </c>
      <c r="G29200">
        <v>20.25</v>
      </c>
      <c r="H29200" s="5">
        <v>20.25</v>
      </c>
      <c r="I29200" s="3" t="s">
        <v>21</v>
      </c>
      <c r="J29200" s="3" t="s">
        <v>22</v>
      </c>
      <c r="K29200" s="3" t="s">
        <v>201</v>
      </c>
      <c r="L29200">
        <v>17</v>
      </c>
      <c r="M29200" s="3" t="s">
        <v>190</v>
      </c>
      <c r="N29200" s="15">
        <v>4</v>
      </c>
      <c r="O29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1" spans="1:15" x14ac:dyDescent="0.35">
      <c r="A29201" s="1">
        <v>42173</v>
      </c>
      <c r="B29201">
        <v>22928</v>
      </c>
      <c r="C29201">
        <v>10085</v>
      </c>
      <c r="D29201" s="3" t="s">
        <v>89</v>
      </c>
      <c r="E29201">
        <v>1</v>
      </c>
      <c r="F29201" s="4">
        <v>0.73924768518518513</v>
      </c>
      <c r="G29201">
        <v>12.5</v>
      </c>
      <c r="H29201" s="5">
        <v>12.5</v>
      </c>
      <c r="I29201" s="3" t="s">
        <v>41</v>
      </c>
      <c r="J29201" s="3" t="s">
        <v>26</v>
      </c>
      <c r="K29201" s="3" t="s">
        <v>201</v>
      </c>
      <c r="L29201">
        <v>17</v>
      </c>
      <c r="M29201" s="3" t="s">
        <v>190</v>
      </c>
      <c r="N29201" s="15">
        <v>4</v>
      </c>
      <c r="O29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2" spans="1:15" x14ac:dyDescent="0.35">
      <c r="A29202" s="1">
        <v>42173</v>
      </c>
      <c r="B29202">
        <v>22929</v>
      </c>
      <c r="C29202">
        <v>10086</v>
      </c>
      <c r="D29202" s="3" t="s">
        <v>61</v>
      </c>
      <c r="E29202">
        <v>1</v>
      </c>
      <c r="F29202" s="4">
        <v>0.75468749999999996</v>
      </c>
      <c r="G29202">
        <v>20.75</v>
      </c>
      <c r="H29202" s="5">
        <v>20.75</v>
      </c>
      <c r="I29202" s="3" t="s">
        <v>21</v>
      </c>
      <c r="J29202" s="3" t="s">
        <v>26</v>
      </c>
      <c r="K29202" s="3" t="s">
        <v>201</v>
      </c>
      <c r="L29202">
        <v>18</v>
      </c>
      <c r="M29202" s="3" t="s">
        <v>190</v>
      </c>
      <c r="N29202" s="15">
        <v>4</v>
      </c>
      <c r="O29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3" spans="1:15" x14ac:dyDescent="0.35">
      <c r="A29203" s="1">
        <v>42173</v>
      </c>
      <c r="B29203">
        <v>22930</v>
      </c>
      <c r="C29203">
        <v>10086</v>
      </c>
      <c r="D29203" s="3" t="s">
        <v>49</v>
      </c>
      <c r="E29203">
        <v>1</v>
      </c>
      <c r="F29203" s="4">
        <v>0.75468749999999996</v>
      </c>
      <c r="G29203">
        <v>20.75</v>
      </c>
      <c r="H29203" s="5">
        <v>20.75</v>
      </c>
      <c r="I29203" s="3" t="s">
        <v>21</v>
      </c>
      <c r="J29203" s="3" t="s">
        <v>26</v>
      </c>
      <c r="K29203" s="3" t="s">
        <v>201</v>
      </c>
      <c r="L29203">
        <v>18</v>
      </c>
      <c r="M29203" s="3" t="s">
        <v>190</v>
      </c>
      <c r="N29203" s="15">
        <v>4</v>
      </c>
      <c r="O29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4" spans="1:15" x14ac:dyDescent="0.35">
      <c r="A29204" s="1">
        <v>42173</v>
      </c>
      <c r="B29204">
        <v>22931</v>
      </c>
      <c r="C29204">
        <v>10087</v>
      </c>
      <c r="D29204" s="3" t="s">
        <v>125</v>
      </c>
      <c r="E29204">
        <v>1</v>
      </c>
      <c r="F29204" s="4">
        <v>0.75591435185185185</v>
      </c>
      <c r="G29204">
        <v>16.75</v>
      </c>
      <c r="H29204" s="5">
        <v>16.75</v>
      </c>
      <c r="I29204" s="3" t="s">
        <v>13</v>
      </c>
      <c r="J29204" s="3" t="s">
        <v>33</v>
      </c>
      <c r="K29204" s="3" t="s">
        <v>201</v>
      </c>
      <c r="L29204">
        <v>18</v>
      </c>
      <c r="M29204" s="3" t="s">
        <v>190</v>
      </c>
      <c r="N29204" s="15">
        <v>4</v>
      </c>
      <c r="O29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5" spans="1:15" x14ac:dyDescent="0.35">
      <c r="A29205" s="1">
        <v>42173</v>
      </c>
      <c r="B29205">
        <v>22932</v>
      </c>
      <c r="C29205">
        <v>10087</v>
      </c>
      <c r="D29205" s="3" t="s">
        <v>108</v>
      </c>
      <c r="E29205">
        <v>1</v>
      </c>
      <c r="F29205" s="4">
        <v>0.75591435185185185</v>
      </c>
      <c r="G29205">
        <v>20.75</v>
      </c>
      <c r="H29205" s="5">
        <v>20.75</v>
      </c>
      <c r="I29205" s="3" t="s">
        <v>21</v>
      </c>
      <c r="J29205" s="3" t="s">
        <v>26</v>
      </c>
      <c r="K29205" s="3" t="s">
        <v>201</v>
      </c>
      <c r="L29205">
        <v>18</v>
      </c>
      <c r="M29205" s="3" t="s">
        <v>190</v>
      </c>
      <c r="N29205" s="15">
        <v>4</v>
      </c>
      <c r="O29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6" spans="1:15" x14ac:dyDescent="0.35">
      <c r="A29206" s="1">
        <v>42173</v>
      </c>
      <c r="B29206">
        <v>22933</v>
      </c>
      <c r="C29206">
        <v>10088</v>
      </c>
      <c r="D29206" s="3" t="s">
        <v>24</v>
      </c>
      <c r="E29206">
        <v>1</v>
      </c>
      <c r="F29206" s="4">
        <v>0.76325231481481481</v>
      </c>
      <c r="G29206">
        <v>18.5</v>
      </c>
      <c r="H29206" s="5">
        <v>18.5</v>
      </c>
      <c r="I29206" s="3" t="s">
        <v>21</v>
      </c>
      <c r="J29206" s="3" t="s">
        <v>22</v>
      </c>
      <c r="K29206" s="3" t="s">
        <v>201</v>
      </c>
      <c r="L29206">
        <v>18</v>
      </c>
      <c r="M29206" s="3" t="s">
        <v>190</v>
      </c>
      <c r="N29206" s="15">
        <v>4</v>
      </c>
      <c r="O29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7" spans="1:15" x14ac:dyDescent="0.35">
      <c r="A29207" s="1">
        <v>42173</v>
      </c>
      <c r="B29207">
        <v>22934</v>
      </c>
      <c r="C29207">
        <v>10088</v>
      </c>
      <c r="D29207" s="3" t="s">
        <v>53</v>
      </c>
      <c r="E29207">
        <v>1</v>
      </c>
      <c r="F29207" s="4">
        <v>0.76325231481481481</v>
      </c>
      <c r="G29207">
        <v>12</v>
      </c>
      <c r="H29207" s="5">
        <v>12</v>
      </c>
      <c r="I29207" s="3" t="s">
        <v>41</v>
      </c>
      <c r="J29207" s="3" t="s">
        <v>22</v>
      </c>
      <c r="K29207" s="3" t="s">
        <v>201</v>
      </c>
      <c r="L29207">
        <v>18</v>
      </c>
      <c r="M29207" s="3" t="s">
        <v>190</v>
      </c>
      <c r="N29207" s="15">
        <v>4</v>
      </c>
      <c r="O29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8" spans="1:15" x14ac:dyDescent="0.35">
      <c r="A29208" s="1">
        <v>42173</v>
      </c>
      <c r="B29208">
        <v>22935</v>
      </c>
      <c r="C29208">
        <v>10089</v>
      </c>
      <c r="D29208" s="3" t="s">
        <v>75</v>
      </c>
      <c r="E29208">
        <v>1</v>
      </c>
      <c r="F29208" s="4">
        <v>0.76415509259259262</v>
      </c>
      <c r="G29208">
        <v>20.75</v>
      </c>
      <c r="H29208" s="5">
        <v>20.75</v>
      </c>
      <c r="I29208" s="3" t="s">
        <v>21</v>
      </c>
      <c r="J29208" s="3" t="s">
        <v>33</v>
      </c>
      <c r="K29208" s="3" t="s">
        <v>201</v>
      </c>
      <c r="L29208">
        <v>18</v>
      </c>
      <c r="M29208" s="3" t="s">
        <v>190</v>
      </c>
      <c r="N29208" s="15">
        <v>4</v>
      </c>
      <c r="O29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09" spans="1:15" x14ac:dyDescent="0.35">
      <c r="A29209" s="1">
        <v>42173</v>
      </c>
      <c r="B29209">
        <v>22936</v>
      </c>
      <c r="C29209">
        <v>10089</v>
      </c>
      <c r="D29209" s="3" t="s">
        <v>16</v>
      </c>
      <c r="E29209">
        <v>1</v>
      </c>
      <c r="F29209" s="4">
        <v>0.76415509259259262</v>
      </c>
      <c r="G29209">
        <v>10.5</v>
      </c>
      <c r="H29209" s="5">
        <v>10.5</v>
      </c>
      <c r="I29209" s="3" t="s">
        <v>41</v>
      </c>
      <c r="J29209" s="3" t="s">
        <v>14</v>
      </c>
      <c r="K29209" s="3" t="s">
        <v>201</v>
      </c>
      <c r="L29209">
        <v>18</v>
      </c>
      <c r="M29209" s="3" t="s">
        <v>190</v>
      </c>
      <c r="N29209" s="15">
        <v>4</v>
      </c>
      <c r="O29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0" spans="1:15" x14ac:dyDescent="0.35">
      <c r="A29210" s="1">
        <v>42173</v>
      </c>
      <c r="B29210">
        <v>22937</v>
      </c>
      <c r="C29210">
        <v>10090</v>
      </c>
      <c r="D29210" s="3" t="s">
        <v>43</v>
      </c>
      <c r="E29210">
        <v>2</v>
      </c>
      <c r="F29210" s="4">
        <v>0.76472222222222219</v>
      </c>
      <c r="G29210">
        <v>20.75</v>
      </c>
      <c r="H29210" s="5">
        <v>41.5</v>
      </c>
      <c r="I29210" s="3" t="s">
        <v>21</v>
      </c>
      <c r="J29210" s="3" t="s">
        <v>33</v>
      </c>
      <c r="K29210" s="3" t="s">
        <v>201</v>
      </c>
      <c r="L29210">
        <v>18</v>
      </c>
      <c r="M29210" s="3" t="s">
        <v>190</v>
      </c>
      <c r="N29210" s="15">
        <v>4</v>
      </c>
      <c r="O29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1" spans="1:15" x14ac:dyDescent="0.35">
      <c r="A29211" s="1">
        <v>42173</v>
      </c>
      <c r="B29211">
        <v>22938</v>
      </c>
      <c r="C29211">
        <v>10090</v>
      </c>
      <c r="D29211" s="3" t="s">
        <v>61</v>
      </c>
      <c r="E29211">
        <v>1</v>
      </c>
      <c r="F29211" s="4">
        <v>0.76472222222222219</v>
      </c>
      <c r="G29211">
        <v>20.75</v>
      </c>
      <c r="H29211" s="5">
        <v>20.75</v>
      </c>
      <c r="I29211" s="3" t="s">
        <v>21</v>
      </c>
      <c r="J29211" s="3" t="s">
        <v>26</v>
      </c>
      <c r="K29211" s="3" t="s">
        <v>201</v>
      </c>
      <c r="L29211">
        <v>18</v>
      </c>
      <c r="M29211" s="3" t="s">
        <v>190</v>
      </c>
      <c r="N29211" s="15">
        <v>4</v>
      </c>
      <c r="O29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2" spans="1:15" x14ac:dyDescent="0.35">
      <c r="A29212" s="1">
        <v>42173</v>
      </c>
      <c r="B29212">
        <v>22939</v>
      </c>
      <c r="C29212">
        <v>10090</v>
      </c>
      <c r="D29212" s="3" t="s">
        <v>35</v>
      </c>
      <c r="E29212">
        <v>1</v>
      </c>
      <c r="F29212" s="4">
        <v>0.76472222222222219</v>
      </c>
      <c r="G29212">
        <v>16.75</v>
      </c>
      <c r="H29212" s="5">
        <v>16.75</v>
      </c>
      <c r="I29212" s="3" t="s">
        <v>13</v>
      </c>
      <c r="J29212" s="3" t="s">
        <v>33</v>
      </c>
      <c r="K29212" s="3" t="s">
        <v>201</v>
      </c>
      <c r="L29212">
        <v>18</v>
      </c>
      <c r="M29212" s="3" t="s">
        <v>190</v>
      </c>
      <c r="N29212" s="15">
        <v>4</v>
      </c>
      <c r="O29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3" spans="1:15" x14ac:dyDescent="0.35">
      <c r="A29213" s="1">
        <v>42173</v>
      </c>
      <c r="B29213">
        <v>22940</v>
      </c>
      <c r="C29213">
        <v>10091</v>
      </c>
      <c r="D29213" s="3" t="s">
        <v>98</v>
      </c>
      <c r="E29213">
        <v>1</v>
      </c>
      <c r="F29213" s="4">
        <v>0.76832175925925927</v>
      </c>
      <c r="G29213">
        <v>12.25</v>
      </c>
      <c r="H29213" s="5">
        <v>12.25</v>
      </c>
      <c r="I29213" s="3" t="s">
        <v>41</v>
      </c>
      <c r="J29213" s="3" t="s">
        <v>26</v>
      </c>
      <c r="K29213" s="3" t="s">
        <v>201</v>
      </c>
      <c r="L29213">
        <v>18</v>
      </c>
      <c r="M29213" s="3" t="s">
        <v>190</v>
      </c>
      <c r="N29213" s="15">
        <v>4</v>
      </c>
      <c r="O29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4" spans="1:15" x14ac:dyDescent="0.35">
      <c r="A29214" s="1">
        <v>42173</v>
      </c>
      <c r="B29214">
        <v>22941</v>
      </c>
      <c r="C29214">
        <v>10092</v>
      </c>
      <c r="D29214" s="3" t="s">
        <v>71</v>
      </c>
      <c r="E29214">
        <v>1</v>
      </c>
      <c r="F29214" s="4">
        <v>0.78630787037037042</v>
      </c>
      <c r="G29214">
        <v>20.75</v>
      </c>
      <c r="H29214" s="5">
        <v>20.75</v>
      </c>
      <c r="I29214" s="3" t="s">
        <v>21</v>
      </c>
      <c r="J29214" s="3" t="s">
        <v>33</v>
      </c>
      <c r="K29214" s="3" t="s">
        <v>201</v>
      </c>
      <c r="L29214">
        <v>18</v>
      </c>
      <c r="M29214" s="3" t="s">
        <v>190</v>
      </c>
      <c r="N29214" s="15">
        <v>4</v>
      </c>
      <c r="O29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5" spans="1:15" x14ac:dyDescent="0.35">
      <c r="A29215" s="1">
        <v>42173</v>
      </c>
      <c r="B29215">
        <v>22942</v>
      </c>
      <c r="C29215">
        <v>10092</v>
      </c>
      <c r="D29215" s="3" t="s">
        <v>111</v>
      </c>
      <c r="E29215">
        <v>1</v>
      </c>
      <c r="F29215" s="4">
        <v>0.78630787037037042</v>
      </c>
      <c r="G29215">
        <v>16</v>
      </c>
      <c r="H29215" s="5">
        <v>16</v>
      </c>
      <c r="I29215" s="3" t="s">
        <v>13</v>
      </c>
      <c r="J29215" s="3" t="s">
        <v>22</v>
      </c>
      <c r="K29215" s="3" t="s">
        <v>201</v>
      </c>
      <c r="L29215">
        <v>18</v>
      </c>
      <c r="M29215" s="3" t="s">
        <v>190</v>
      </c>
      <c r="N29215" s="15">
        <v>4</v>
      </c>
      <c r="O29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6" spans="1:15" x14ac:dyDescent="0.35">
      <c r="A29216" s="1">
        <v>42173</v>
      </c>
      <c r="B29216">
        <v>22943</v>
      </c>
      <c r="C29216">
        <v>10093</v>
      </c>
      <c r="D29216" s="3" t="s">
        <v>71</v>
      </c>
      <c r="E29216">
        <v>1</v>
      </c>
      <c r="F29216" s="4">
        <v>0.79751157407407403</v>
      </c>
      <c r="G29216">
        <v>20.75</v>
      </c>
      <c r="H29216" s="5">
        <v>20.75</v>
      </c>
      <c r="I29216" s="3" t="s">
        <v>21</v>
      </c>
      <c r="J29216" s="3" t="s">
        <v>33</v>
      </c>
      <c r="K29216" s="3" t="s">
        <v>201</v>
      </c>
      <c r="L29216">
        <v>19</v>
      </c>
      <c r="M29216" s="3" t="s">
        <v>190</v>
      </c>
      <c r="N29216" s="15">
        <v>4</v>
      </c>
      <c r="O29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7" spans="1:15" x14ac:dyDescent="0.35">
      <c r="A29217" s="1">
        <v>42173</v>
      </c>
      <c r="B29217">
        <v>22944</v>
      </c>
      <c r="C29217">
        <v>10094</v>
      </c>
      <c r="D29217" s="3" t="s">
        <v>131</v>
      </c>
      <c r="E29217">
        <v>1</v>
      </c>
      <c r="F29217" s="4">
        <v>0.80445601851851856</v>
      </c>
      <c r="G29217">
        <v>14.5</v>
      </c>
      <c r="H29217" s="5">
        <v>14.5</v>
      </c>
      <c r="I29217" s="3" t="s">
        <v>13</v>
      </c>
      <c r="J29217" s="3" t="s">
        <v>14</v>
      </c>
      <c r="K29217" s="3" t="s">
        <v>201</v>
      </c>
      <c r="L29217">
        <v>19</v>
      </c>
      <c r="M29217" s="3" t="s">
        <v>190</v>
      </c>
      <c r="N29217" s="15">
        <v>4</v>
      </c>
      <c r="O29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8" spans="1:15" x14ac:dyDescent="0.35">
      <c r="A29218" s="1">
        <v>42173</v>
      </c>
      <c r="B29218">
        <v>22945</v>
      </c>
      <c r="C29218">
        <v>10094</v>
      </c>
      <c r="D29218" s="3" t="s">
        <v>115</v>
      </c>
      <c r="E29218">
        <v>1</v>
      </c>
      <c r="F29218" s="4">
        <v>0.80445601851851856</v>
      </c>
      <c r="G29218">
        <v>20.25</v>
      </c>
      <c r="H29218" s="5">
        <v>20.25</v>
      </c>
      <c r="I29218" s="3" t="s">
        <v>21</v>
      </c>
      <c r="J29218" s="3" t="s">
        <v>26</v>
      </c>
      <c r="K29218" s="3" t="s">
        <v>201</v>
      </c>
      <c r="L29218">
        <v>19</v>
      </c>
      <c r="M29218" s="3" t="s">
        <v>190</v>
      </c>
      <c r="N29218" s="15">
        <v>4</v>
      </c>
      <c r="O29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19" spans="1:15" x14ac:dyDescent="0.35">
      <c r="A29219" s="1">
        <v>42173</v>
      </c>
      <c r="B29219">
        <v>22946</v>
      </c>
      <c r="C29219">
        <v>10095</v>
      </c>
      <c r="D29219" s="3" t="s">
        <v>98</v>
      </c>
      <c r="E29219">
        <v>1</v>
      </c>
      <c r="F29219" s="4">
        <v>0.81048611111111113</v>
      </c>
      <c r="G29219">
        <v>16.25</v>
      </c>
      <c r="H29219" s="5">
        <v>16.25</v>
      </c>
      <c r="I29219" s="3" t="s">
        <v>13</v>
      </c>
      <c r="J29219" s="3" t="s">
        <v>26</v>
      </c>
      <c r="K29219" s="3" t="s">
        <v>201</v>
      </c>
      <c r="L29219">
        <v>19</v>
      </c>
      <c r="M29219" s="3" t="s">
        <v>190</v>
      </c>
      <c r="N29219" s="15">
        <v>4</v>
      </c>
      <c r="O29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0" spans="1:15" x14ac:dyDescent="0.35">
      <c r="A29220" s="1">
        <v>42173</v>
      </c>
      <c r="B29220">
        <v>22947</v>
      </c>
      <c r="C29220">
        <v>10095</v>
      </c>
      <c r="D29220" s="3" t="s">
        <v>28</v>
      </c>
      <c r="E29220">
        <v>1</v>
      </c>
      <c r="F29220" s="4">
        <v>0.81048611111111113</v>
      </c>
      <c r="G29220">
        <v>20.75</v>
      </c>
      <c r="H29220" s="5">
        <v>20.75</v>
      </c>
      <c r="I29220" s="3" t="s">
        <v>21</v>
      </c>
      <c r="J29220" s="3" t="s">
        <v>26</v>
      </c>
      <c r="K29220" s="3" t="s">
        <v>201</v>
      </c>
      <c r="L29220">
        <v>19</v>
      </c>
      <c r="M29220" s="3" t="s">
        <v>190</v>
      </c>
      <c r="N29220" s="15">
        <v>4</v>
      </c>
      <c r="O29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1" spans="1:15" x14ac:dyDescent="0.35">
      <c r="A29221" s="1">
        <v>42173</v>
      </c>
      <c r="B29221">
        <v>22948</v>
      </c>
      <c r="C29221">
        <v>10096</v>
      </c>
      <c r="D29221" s="3" t="s">
        <v>105</v>
      </c>
      <c r="E29221">
        <v>1</v>
      </c>
      <c r="F29221" s="4">
        <v>0.81548611111111113</v>
      </c>
      <c r="G29221">
        <v>20.25</v>
      </c>
      <c r="H29221" s="5">
        <v>20.25</v>
      </c>
      <c r="I29221" s="3" t="s">
        <v>21</v>
      </c>
      <c r="J29221" s="3" t="s">
        <v>22</v>
      </c>
      <c r="K29221" s="3" t="s">
        <v>201</v>
      </c>
      <c r="L29221">
        <v>19</v>
      </c>
      <c r="M29221" s="3" t="s">
        <v>190</v>
      </c>
      <c r="N29221" s="15">
        <v>4</v>
      </c>
      <c r="O29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2" spans="1:15" x14ac:dyDescent="0.35">
      <c r="A29222" s="1">
        <v>42173</v>
      </c>
      <c r="B29222">
        <v>22949</v>
      </c>
      <c r="C29222">
        <v>10096</v>
      </c>
      <c r="D29222" s="3" t="s">
        <v>61</v>
      </c>
      <c r="E29222">
        <v>1</v>
      </c>
      <c r="F29222" s="4">
        <v>0.81548611111111113</v>
      </c>
      <c r="G29222">
        <v>12.5</v>
      </c>
      <c r="H29222" s="5">
        <v>12.5</v>
      </c>
      <c r="I29222" s="3" t="s">
        <v>41</v>
      </c>
      <c r="J29222" s="3" t="s">
        <v>26</v>
      </c>
      <c r="K29222" s="3" t="s">
        <v>201</v>
      </c>
      <c r="L29222">
        <v>19</v>
      </c>
      <c r="M29222" s="3" t="s">
        <v>190</v>
      </c>
      <c r="N29222" s="15">
        <v>4</v>
      </c>
      <c r="O29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3" spans="1:15" x14ac:dyDescent="0.35">
      <c r="A29223" s="1">
        <v>42173</v>
      </c>
      <c r="B29223">
        <v>22950</v>
      </c>
      <c r="C29223">
        <v>10097</v>
      </c>
      <c r="D29223" s="3" t="s">
        <v>131</v>
      </c>
      <c r="E29223">
        <v>1</v>
      </c>
      <c r="F29223" s="4">
        <v>0.81625000000000003</v>
      </c>
      <c r="G29223">
        <v>11</v>
      </c>
      <c r="H29223" s="5">
        <v>11</v>
      </c>
      <c r="I29223" s="3" t="s">
        <v>41</v>
      </c>
      <c r="J29223" s="3" t="s">
        <v>14</v>
      </c>
      <c r="K29223" s="3" t="s">
        <v>201</v>
      </c>
      <c r="L29223">
        <v>19</v>
      </c>
      <c r="M29223" s="3" t="s">
        <v>190</v>
      </c>
      <c r="N29223" s="15">
        <v>4</v>
      </c>
      <c r="O29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4" spans="1:15" x14ac:dyDescent="0.35">
      <c r="A29224" s="1">
        <v>42173</v>
      </c>
      <c r="B29224">
        <v>22951</v>
      </c>
      <c r="C29224">
        <v>10097</v>
      </c>
      <c r="D29224" s="3" t="s">
        <v>67</v>
      </c>
      <c r="E29224">
        <v>1</v>
      </c>
      <c r="F29224" s="4">
        <v>0.81625000000000003</v>
      </c>
      <c r="G29224">
        <v>20.25</v>
      </c>
      <c r="H29224" s="5">
        <v>20.25</v>
      </c>
      <c r="I29224" s="3" t="s">
        <v>21</v>
      </c>
      <c r="J29224" s="3" t="s">
        <v>22</v>
      </c>
      <c r="K29224" s="3" t="s">
        <v>201</v>
      </c>
      <c r="L29224">
        <v>19</v>
      </c>
      <c r="M29224" s="3" t="s">
        <v>190</v>
      </c>
      <c r="N29224" s="15">
        <v>4</v>
      </c>
      <c r="O29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5" spans="1:15" x14ac:dyDescent="0.35">
      <c r="A29225" s="1">
        <v>42173</v>
      </c>
      <c r="B29225">
        <v>22952</v>
      </c>
      <c r="C29225">
        <v>10098</v>
      </c>
      <c r="D29225" s="3" t="s">
        <v>125</v>
      </c>
      <c r="E29225">
        <v>1</v>
      </c>
      <c r="F29225" s="4">
        <v>0.82547453703703699</v>
      </c>
      <c r="G29225">
        <v>16.75</v>
      </c>
      <c r="H29225" s="5">
        <v>16.75</v>
      </c>
      <c r="I29225" s="3" t="s">
        <v>13</v>
      </c>
      <c r="J29225" s="3" t="s">
        <v>33</v>
      </c>
      <c r="K29225" s="3" t="s">
        <v>201</v>
      </c>
      <c r="L29225">
        <v>19</v>
      </c>
      <c r="M29225" s="3" t="s">
        <v>190</v>
      </c>
      <c r="N29225" s="15">
        <v>4</v>
      </c>
      <c r="O29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26" spans="1:15" x14ac:dyDescent="0.35">
      <c r="A29226" s="1">
        <v>42173</v>
      </c>
      <c r="B29226">
        <v>22953</v>
      </c>
      <c r="C29226">
        <v>10099</v>
      </c>
      <c r="D29226" s="3" t="s">
        <v>92</v>
      </c>
      <c r="E29226">
        <v>1</v>
      </c>
      <c r="F29226" s="4">
        <v>0.84291666666666665</v>
      </c>
      <c r="G29226">
        <v>14.75</v>
      </c>
      <c r="H29226" s="5">
        <v>14.75</v>
      </c>
      <c r="I29226" s="3" t="s">
        <v>13</v>
      </c>
      <c r="J29226" s="3" t="s">
        <v>22</v>
      </c>
      <c r="K29226" s="3" t="s">
        <v>201</v>
      </c>
      <c r="L29226">
        <v>20</v>
      </c>
      <c r="M29226" s="3" t="s">
        <v>190</v>
      </c>
      <c r="N29226" s="15">
        <v>4</v>
      </c>
      <c r="O29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227" spans="1:15" x14ac:dyDescent="0.35">
      <c r="A29227" s="1">
        <v>42173</v>
      </c>
      <c r="B29227">
        <v>22954</v>
      </c>
      <c r="C29227">
        <v>10099</v>
      </c>
      <c r="D29227" s="3" t="s">
        <v>46</v>
      </c>
      <c r="E29227">
        <v>1</v>
      </c>
      <c r="F29227" s="4">
        <v>0.84291666666666665</v>
      </c>
      <c r="G29227">
        <v>25.5</v>
      </c>
      <c r="H29227" s="5">
        <v>25.5</v>
      </c>
      <c r="I29227" s="3" t="s">
        <v>141</v>
      </c>
      <c r="J29227" s="3" t="s">
        <v>14</v>
      </c>
      <c r="K29227" s="3" t="s">
        <v>201</v>
      </c>
      <c r="L29227">
        <v>20</v>
      </c>
      <c r="M29227" s="3" t="s">
        <v>190</v>
      </c>
      <c r="N29227" s="15">
        <v>4</v>
      </c>
      <c r="O29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228" spans="1:15" x14ac:dyDescent="0.35">
      <c r="A29228" s="1">
        <v>42173</v>
      </c>
      <c r="B29228">
        <v>22955</v>
      </c>
      <c r="C29228">
        <v>10100</v>
      </c>
      <c r="D29228" s="3" t="s">
        <v>19</v>
      </c>
      <c r="E29228">
        <v>1</v>
      </c>
      <c r="F29228" s="4">
        <v>0.90886574074074078</v>
      </c>
      <c r="G29228">
        <v>12</v>
      </c>
      <c r="H29228" s="5">
        <v>12</v>
      </c>
      <c r="I29228" s="3" t="s">
        <v>41</v>
      </c>
      <c r="J29228" s="3" t="s">
        <v>14</v>
      </c>
      <c r="K29228" s="3" t="s">
        <v>201</v>
      </c>
      <c r="L29228">
        <v>21</v>
      </c>
      <c r="M29228" s="3" t="s">
        <v>190</v>
      </c>
      <c r="N29228" s="15">
        <v>4</v>
      </c>
      <c r="O29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229" spans="1:15" x14ac:dyDescent="0.35">
      <c r="A29229" s="1">
        <v>42180</v>
      </c>
      <c r="B29229">
        <v>23757</v>
      </c>
      <c r="C29229">
        <v>10450</v>
      </c>
      <c r="D29229" s="3" t="s">
        <v>28</v>
      </c>
      <c r="E29229">
        <v>1</v>
      </c>
      <c r="F29229" s="4">
        <v>0.4689699074074074</v>
      </c>
      <c r="G29229">
        <v>12.5</v>
      </c>
      <c r="H29229" s="5">
        <v>12.5</v>
      </c>
      <c r="I29229" s="3" t="s">
        <v>41</v>
      </c>
      <c r="J29229" s="3" t="s">
        <v>26</v>
      </c>
      <c r="K29229" s="3" t="s">
        <v>201</v>
      </c>
      <c r="L29229">
        <v>11</v>
      </c>
      <c r="M29229" s="3" t="s">
        <v>190</v>
      </c>
      <c r="N29229" s="15">
        <v>4</v>
      </c>
      <c r="O29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0" spans="1:15" x14ac:dyDescent="0.35">
      <c r="A29230" s="1">
        <v>42180</v>
      </c>
      <c r="B29230">
        <v>23758</v>
      </c>
      <c r="C29230">
        <v>10450</v>
      </c>
      <c r="D29230" s="3" t="s">
        <v>31</v>
      </c>
      <c r="E29230">
        <v>1</v>
      </c>
      <c r="F29230" s="4">
        <v>0.4689699074074074</v>
      </c>
      <c r="G29230">
        <v>16</v>
      </c>
      <c r="H29230" s="5">
        <v>16</v>
      </c>
      <c r="I29230" s="3" t="s">
        <v>13</v>
      </c>
      <c r="J29230" s="3" t="s">
        <v>22</v>
      </c>
      <c r="K29230" s="3" t="s">
        <v>201</v>
      </c>
      <c r="L29230">
        <v>11</v>
      </c>
      <c r="M29230" s="3" t="s">
        <v>190</v>
      </c>
      <c r="N29230" s="15">
        <v>4</v>
      </c>
      <c r="O29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1" spans="1:15" x14ac:dyDescent="0.35">
      <c r="A29231" s="1">
        <v>42180</v>
      </c>
      <c r="B29231">
        <v>23759</v>
      </c>
      <c r="C29231">
        <v>10451</v>
      </c>
      <c r="D29231" s="3" t="s">
        <v>83</v>
      </c>
      <c r="E29231">
        <v>1</v>
      </c>
      <c r="F29231" s="4">
        <v>0.46976851851851853</v>
      </c>
      <c r="G29231">
        <v>16.75</v>
      </c>
      <c r="H29231" s="5">
        <v>16.75</v>
      </c>
      <c r="I29231" s="3" t="s">
        <v>13</v>
      </c>
      <c r="J29231" s="3" t="s">
        <v>33</v>
      </c>
      <c r="K29231" s="3" t="s">
        <v>201</v>
      </c>
      <c r="L29231">
        <v>11</v>
      </c>
      <c r="M29231" s="3" t="s">
        <v>190</v>
      </c>
      <c r="N29231" s="15">
        <v>4</v>
      </c>
      <c r="O29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2" spans="1:15" x14ac:dyDescent="0.35">
      <c r="A29232" s="1">
        <v>42180</v>
      </c>
      <c r="B29232">
        <v>23760</v>
      </c>
      <c r="C29232">
        <v>10451</v>
      </c>
      <c r="D29232" s="3" t="s">
        <v>56</v>
      </c>
      <c r="E29232">
        <v>1</v>
      </c>
      <c r="F29232" s="4">
        <v>0.46976851851851853</v>
      </c>
      <c r="G29232">
        <v>20.5</v>
      </c>
      <c r="H29232" s="5">
        <v>20.5</v>
      </c>
      <c r="I29232" s="3" t="s">
        <v>21</v>
      </c>
      <c r="J29232" s="3" t="s">
        <v>14</v>
      </c>
      <c r="K29232" s="3" t="s">
        <v>201</v>
      </c>
      <c r="L29232">
        <v>11</v>
      </c>
      <c r="M29232" s="3" t="s">
        <v>190</v>
      </c>
      <c r="N29232" s="15">
        <v>4</v>
      </c>
      <c r="O29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3" spans="1:15" x14ac:dyDescent="0.35">
      <c r="A29233" s="1">
        <v>42180</v>
      </c>
      <c r="B29233">
        <v>23761</v>
      </c>
      <c r="C29233">
        <v>10451</v>
      </c>
      <c r="D29233" s="3" t="s">
        <v>31</v>
      </c>
      <c r="E29233">
        <v>1</v>
      </c>
      <c r="F29233" s="4">
        <v>0.46976851851851853</v>
      </c>
      <c r="G29233">
        <v>16</v>
      </c>
      <c r="H29233" s="5">
        <v>16</v>
      </c>
      <c r="I29233" s="3" t="s">
        <v>13</v>
      </c>
      <c r="J29233" s="3" t="s">
        <v>22</v>
      </c>
      <c r="K29233" s="3" t="s">
        <v>201</v>
      </c>
      <c r="L29233">
        <v>11</v>
      </c>
      <c r="M29233" s="3" t="s">
        <v>190</v>
      </c>
      <c r="N29233" s="15">
        <v>4</v>
      </c>
      <c r="O29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4" spans="1:15" x14ac:dyDescent="0.35">
      <c r="A29234" s="1">
        <v>42180</v>
      </c>
      <c r="B29234">
        <v>23762</v>
      </c>
      <c r="C29234">
        <v>10451</v>
      </c>
      <c r="D29234" s="3" t="s">
        <v>131</v>
      </c>
      <c r="E29234">
        <v>1</v>
      </c>
      <c r="F29234" s="4">
        <v>0.46976851851851853</v>
      </c>
      <c r="G29234">
        <v>11</v>
      </c>
      <c r="H29234" s="5">
        <v>11</v>
      </c>
      <c r="I29234" s="3" t="s">
        <v>41</v>
      </c>
      <c r="J29234" s="3" t="s">
        <v>14</v>
      </c>
      <c r="K29234" s="3" t="s">
        <v>201</v>
      </c>
      <c r="L29234">
        <v>11</v>
      </c>
      <c r="M29234" s="3" t="s">
        <v>190</v>
      </c>
      <c r="N29234" s="15">
        <v>4</v>
      </c>
      <c r="O29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5" spans="1:15" x14ac:dyDescent="0.35">
      <c r="A29235" s="1">
        <v>42180</v>
      </c>
      <c r="B29235">
        <v>23763</v>
      </c>
      <c r="C29235">
        <v>10452</v>
      </c>
      <c r="D29235" s="3" t="s">
        <v>56</v>
      </c>
      <c r="E29235">
        <v>1</v>
      </c>
      <c r="F29235" s="4">
        <v>0.4735300925925926</v>
      </c>
      <c r="G29235">
        <v>20.5</v>
      </c>
      <c r="H29235" s="5">
        <v>20.5</v>
      </c>
      <c r="I29235" s="3" t="s">
        <v>21</v>
      </c>
      <c r="J29235" s="3" t="s">
        <v>14</v>
      </c>
      <c r="K29235" s="3" t="s">
        <v>201</v>
      </c>
      <c r="L29235">
        <v>11</v>
      </c>
      <c r="M29235" s="3" t="s">
        <v>190</v>
      </c>
      <c r="N29235" s="15">
        <v>4</v>
      </c>
      <c r="O29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6" spans="1:15" x14ac:dyDescent="0.35">
      <c r="A29236" s="1">
        <v>42180</v>
      </c>
      <c r="B29236">
        <v>23764</v>
      </c>
      <c r="C29236">
        <v>10453</v>
      </c>
      <c r="D29236" s="3" t="s">
        <v>24</v>
      </c>
      <c r="E29236">
        <v>1</v>
      </c>
      <c r="F29236" s="4">
        <v>0.48159722222222223</v>
      </c>
      <c r="G29236">
        <v>18.5</v>
      </c>
      <c r="H29236" s="5">
        <v>18.5</v>
      </c>
      <c r="I29236" s="3" t="s">
        <v>21</v>
      </c>
      <c r="J29236" s="3" t="s">
        <v>22</v>
      </c>
      <c r="K29236" s="3" t="s">
        <v>201</v>
      </c>
      <c r="L29236">
        <v>11</v>
      </c>
      <c r="M29236" s="3" t="s">
        <v>190</v>
      </c>
      <c r="N29236" s="15">
        <v>4</v>
      </c>
      <c r="O29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7" spans="1:15" x14ac:dyDescent="0.35">
      <c r="A29237" s="1">
        <v>42180</v>
      </c>
      <c r="B29237">
        <v>23765</v>
      </c>
      <c r="C29237">
        <v>10453</v>
      </c>
      <c r="D29237" s="3" t="s">
        <v>53</v>
      </c>
      <c r="E29237">
        <v>1</v>
      </c>
      <c r="F29237" s="4">
        <v>0.48159722222222223</v>
      </c>
      <c r="G29237">
        <v>12</v>
      </c>
      <c r="H29237" s="5">
        <v>12</v>
      </c>
      <c r="I29237" s="3" t="s">
        <v>41</v>
      </c>
      <c r="J29237" s="3" t="s">
        <v>22</v>
      </c>
      <c r="K29237" s="3" t="s">
        <v>201</v>
      </c>
      <c r="L29237">
        <v>11</v>
      </c>
      <c r="M29237" s="3" t="s">
        <v>190</v>
      </c>
      <c r="N29237" s="15">
        <v>4</v>
      </c>
      <c r="O29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8" spans="1:15" x14ac:dyDescent="0.35">
      <c r="A29238" s="1">
        <v>42180</v>
      </c>
      <c r="B29238">
        <v>23766</v>
      </c>
      <c r="C29238">
        <v>10454</v>
      </c>
      <c r="D29238" s="3" t="s">
        <v>71</v>
      </c>
      <c r="E29238">
        <v>1</v>
      </c>
      <c r="F29238" s="4">
        <v>0.48335648148148147</v>
      </c>
      <c r="G29238">
        <v>20.75</v>
      </c>
      <c r="H29238" s="5">
        <v>20.75</v>
      </c>
      <c r="I29238" s="3" t="s">
        <v>21</v>
      </c>
      <c r="J29238" s="3" t="s">
        <v>33</v>
      </c>
      <c r="K29238" s="3" t="s">
        <v>201</v>
      </c>
      <c r="L29238">
        <v>11</v>
      </c>
      <c r="M29238" s="3" t="s">
        <v>190</v>
      </c>
      <c r="N29238" s="15">
        <v>4</v>
      </c>
      <c r="O29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39" spans="1:15" x14ac:dyDescent="0.35">
      <c r="A29239" s="1">
        <v>42180</v>
      </c>
      <c r="B29239">
        <v>23767</v>
      </c>
      <c r="C29239">
        <v>10455</v>
      </c>
      <c r="D29239" s="3" t="s">
        <v>35</v>
      </c>
      <c r="E29239">
        <v>1</v>
      </c>
      <c r="F29239" s="4">
        <v>0.49329861111111112</v>
      </c>
      <c r="G29239">
        <v>16.75</v>
      </c>
      <c r="H29239" s="5">
        <v>16.75</v>
      </c>
      <c r="I29239" s="3" t="s">
        <v>13</v>
      </c>
      <c r="J29239" s="3" t="s">
        <v>33</v>
      </c>
      <c r="K29239" s="3" t="s">
        <v>201</v>
      </c>
      <c r="L29239">
        <v>11</v>
      </c>
      <c r="M29239" s="3" t="s">
        <v>190</v>
      </c>
      <c r="N29239" s="15">
        <v>4</v>
      </c>
      <c r="O29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240" spans="1:15" x14ac:dyDescent="0.35">
      <c r="A29240" s="1">
        <v>42180</v>
      </c>
      <c r="B29240">
        <v>23768</v>
      </c>
      <c r="C29240">
        <v>10456</v>
      </c>
      <c r="D29240" s="3" t="s">
        <v>75</v>
      </c>
      <c r="E29240">
        <v>1</v>
      </c>
      <c r="F29240" s="4">
        <v>0.50697916666666665</v>
      </c>
      <c r="G29240">
        <v>20.75</v>
      </c>
      <c r="H29240" s="5">
        <v>20.75</v>
      </c>
      <c r="I29240" s="3" t="s">
        <v>21</v>
      </c>
      <c r="J29240" s="3" t="s">
        <v>33</v>
      </c>
      <c r="K29240" s="3" t="s">
        <v>201</v>
      </c>
      <c r="L29240">
        <v>12</v>
      </c>
      <c r="M29240" s="3" t="s">
        <v>190</v>
      </c>
      <c r="N29240" s="15">
        <v>4</v>
      </c>
      <c r="O29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1" spans="1:15" x14ac:dyDescent="0.35">
      <c r="A29241" s="1">
        <v>42180</v>
      </c>
      <c r="B29241">
        <v>23769</v>
      </c>
      <c r="C29241">
        <v>10456</v>
      </c>
      <c r="D29241" s="3" t="s">
        <v>131</v>
      </c>
      <c r="E29241">
        <v>2</v>
      </c>
      <c r="F29241" s="4">
        <v>0.50697916666666665</v>
      </c>
      <c r="G29241">
        <v>11</v>
      </c>
      <c r="H29241" s="5">
        <v>22</v>
      </c>
      <c r="I29241" s="3" t="s">
        <v>41</v>
      </c>
      <c r="J29241" s="3" t="s">
        <v>14</v>
      </c>
      <c r="K29241" s="3" t="s">
        <v>201</v>
      </c>
      <c r="L29241">
        <v>12</v>
      </c>
      <c r="M29241" s="3" t="s">
        <v>190</v>
      </c>
      <c r="N29241" s="15">
        <v>4</v>
      </c>
      <c r="O29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2" spans="1:15" x14ac:dyDescent="0.35">
      <c r="A29242" s="1">
        <v>42180</v>
      </c>
      <c r="B29242">
        <v>23770</v>
      </c>
      <c r="C29242">
        <v>10456</v>
      </c>
      <c r="D29242" s="3" t="s">
        <v>115</v>
      </c>
      <c r="E29242">
        <v>1</v>
      </c>
      <c r="F29242" s="4">
        <v>0.50697916666666665</v>
      </c>
      <c r="G29242">
        <v>12.25</v>
      </c>
      <c r="H29242" s="5">
        <v>12.25</v>
      </c>
      <c r="I29242" s="3" t="s">
        <v>41</v>
      </c>
      <c r="J29242" s="3" t="s">
        <v>26</v>
      </c>
      <c r="K29242" s="3" t="s">
        <v>201</v>
      </c>
      <c r="L29242">
        <v>12</v>
      </c>
      <c r="M29242" s="3" t="s">
        <v>190</v>
      </c>
      <c r="N29242" s="15">
        <v>4</v>
      </c>
      <c r="O29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3" spans="1:15" x14ac:dyDescent="0.35">
      <c r="A29243" s="1">
        <v>42180</v>
      </c>
      <c r="B29243">
        <v>23771</v>
      </c>
      <c r="C29243">
        <v>10456</v>
      </c>
      <c r="D29243" s="3" t="s">
        <v>89</v>
      </c>
      <c r="E29243">
        <v>1</v>
      </c>
      <c r="F29243" s="4">
        <v>0.50697916666666665</v>
      </c>
      <c r="G29243">
        <v>16.5</v>
      </c>
      <c r="H29243" s="5">
        <v>16.5</v>
      </c>
      <c r="I29243" s="3" t="s">
        <v>13</v>
      </c>
      <c r="J29243" s="3" t="s">
        <v>26</v>
      </c>
      <c r="K29243" s="3" t="s">
        <v>201</v>
      </c>
      <c r="L29243">
        <v>12</v>
      </c>
      <c r="M29243" s="3" t="s">
        <v>190</v>
      </c>
      <c r="N29243" s="15">
        <v>4</v>
      </c>
      <c r="O29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4" spans="1:15" x14ac:dyDescent="0.35">
      <c r="A29244" s="1">
        <v>42180</v>
      </c>
      <c r="B29244">
        <v>23772</v>
      </c>
      <c r="C29244">
        <v>10456</v>
      </c>
      <c r="D29244" s="3" t="s">
        <v>71</v>
      </c>
      <c r="E29244">
        <v>1</v>
      </c>
      <c r="F29244" s="4">
        <v>0.50697916666666665</v>
      </c>
      <c r="G29244">
        <v>20.75</v>
      </c>
      <c r="H29244" s="5">
        <v>20.75</v>
      </c>
      <c r="I29244" s="3" t="s">
        <v>21</v>
      </c>
      <c r="J29244" s="3" t="s">
        <v>33</v>
      </c>
      <c r="K29244" s="3" t="s">
        <v>201</v>
      </c>
      <c r="L29244">
        <v>12</v>
      </c>
      <c r="M29244" s="3" t="s">
        <v>190</v>
      </c>
      <c r="N29244" s="15">
        <v>4</v>
      </c>
      <c r="O29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5" spans="1:15" x14ac:dyDescent="0.35">
      <c r="A29245" s="1">
        <v>42180</v>
      </c>
      <c r="B29245">
        <v>23773</v>
      </c>
      <c r="C29245">
        <v>10457</v>
      </c>
      <c r="D29245" s="3" t="s">
        <v>167</v>
      </c>
      <c r="E29245">
        <v>1</v>
      </c>
      <c r="F29245" s="4">
        <v>0.51576388888888891</v>
      </c>
      <c r="G29245">
        <v>23.65</v>
      </c>
      <c r="H29245" s="5">
        <v>23.65</v>
      </c>
      <c r="I29245" s="3" t="s">
        <v>41</v>
      </c>
      <c r="J29245" s="3" t="s">
        <v>26</v>
      </c>
      <c r="K29245" s="3" t="s">
        <v>201</v>
      </c>
      <c r="L29245">
        <v>12</v>
      </c>
      <c r="M29245" s="3" t="s">
        <v>190</v>
      </c>
      <c r="N29245" s="15">
        <v>4</v>
      </c>
      <c r="O29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6" spans="1:15" x14ac:dyDescent="0.35">
      <c r="A29246" s="1">
        <v>42180</v>
      </c>
      <c r="B29246">
        <v>23774</v>
      </c>
      <c r="C29246">
        <v>10457</v>
      </c>
      <c r="D29246" s="3" t="s">
        <v>92</v>
      </c>
      <c r="E29246">
        <v>1</v>
      </c>
      <c r="F29246" s="4">
        <v>0.51576388888888891</v>
      </c>
      <c r="G29246">
        <v>17.95</v>
      </c>
      <c r="H29246" s="5">
        <v>17.95</v>
      </c>
      <c r="I29246" s="3" t="s">
        <v>21</v>
      </c>
      <c r="J29246" s="3" t="s">
        <v>22</v>
      </c>
      <c r="K29246" s="3" t="s">
        <v>201</v>
      </c>
      <c r="L29246">
        <v>12</v>
      </c>
      <c r="M29246" s="3" t="s">
        <v>190</v>
      </c>
      <c r="N29246" s="15">
        <v>4</v>
      </c>
      <c r="O29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7" spans="1:15" x14ac:dyDescent="0.35">
      <c r="A29247" s="1">
        <v>42180</v>
      </c>
      <c r="B29247">
        <v>23775</v>
      </c>
      <c r="C29247">
        <v>10457</v>
      </c>
      <c r="D29247" s="3" t="s">
        <v>16</v>
      </c>
      <c r="E29247">
        <v>2</v>
      </c>
      <c r="F29247" s="4">
        <v>0.51576388888888891</v>
      </c>
      <c r="G29247">
        <v>16.5</v>
      </c>
      <c r="H29247" s="5">
        <v>33</v>
      </c>
      <c r="I29247" s="3" t="s">
        <v>21</v>
      </c>
      <c r="J29247" s="3" t="s">
        <v>14</v>
      </c>
      <c r="K29247" s="3" t="s">
        <v>201</v>
      </c>
      <c r="L29247">
        <v>12</v>
      </c>
      <c r="M29247" s="3" t="s">
        <v>190</v>
      </c>
      <c r="N29247" s="15">
        <v>4</v>
      </c>
      <c r="O29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8" spans="1:15" x14ac:dyDescent="0.35">
      <c r="A29248" s="1">
        <v>42180</v>
      </c>
      <c r="B29248">
        <v>23776</v>
      </c>
      <c r="C29248">
        <v>10457</v>
      </c>
      <c r="D29248" s="3" t="s">
        <v>16</v>
      </c>
      <c r="E29248">
        <v>1</v>
      </c>
      <c r="F29248" s="4">
        <v>0.51576388888888891</v>
      </c>
      <c r="G29248">
        <v>10.5</v>
      </c>
      <c r="H29248" s="5">
        <v>10.5</v>
      </c>
      <c r="I29248" s="3" t="s">
        <v>41</v>
      </c>
      <c r="J29248" s="3" t="s">
        <v>14</v>
      </c>
      <c r="K29248" s="3" t="s">
        <v>201</v>
      </c>
      <c r="L29248">
        <v>12</v>
      </c>
      <c r="M29248" s="3" t="s">
        <v>190</v>
      </c>
      <c r="N29248" s="15">
        <v>4</v>
      </c>
      <c r="O29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9" spans="1:15" x14ac:dyDescent="0.35">
      <c r="A29249" s="1">
        <v>42180</v>
      </c>
      <c r="B29249">
        <v>23777</v>
      </c>
      <c r="C29249">
        <v>10457</v>
      </c>
      <c r="D29249" s="3" t="s">
        <v>95</v>
      </c>
      <c r="E29249">
        <v>1</v>
      </c>
      <c r="F29249" s="4">
        <v>0.51576388888888891</v>
      </c>
      <c r="G29249">
        <v>20.5</v>
      </c>
      <c r="H29249" s="5">
        <v>20.5</v>
      </c>
      <c r="I29249" s="3" t="s">
        <v>21</v>
      </c>
      <c r="J29249" s="3" t="s">
        <v>14</v>
      </c>
      <c r="K29249" s="3" t="s">
        <v>201</v>
      </c>
      <c r="L29249">
        <v>12</v>
      </c>
      <c r="M29249" s="3" t="s">
        <v>190</v>
      </c>
      <c r="N29249" s="15">
        <v>4</v>
      </c>
      <c r="O29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0" spans="1:15" x14ac:dyDescent="0.35">
      <c r="A29250" s="1">
        <v>42180</v>
      </c>
      <c r="B29250">
        <v>23778</v>
      </c>
      <c r="C29250">
        <v>10457</v>
      </c>
      <c r="D29250" s="3" t="s">
        <v>108</v>
      </c>
      <c r="E29250">
        <v>1</v>
      </c>
      <c r="F29250" s="4">
        <v>0.51576388888888891</v>
      </c>
      <c r="G29250">
        <v>20.75</v>
      </c>
      <c r="H29250" s="5">
        <v>20.75</v>
      </c>
      <c r="I29250" s="3" t="s">
        <v>21</v>
      </c>
      <c r="J29250" s="3" t="s">
        <v>26</v>
      </c>
      <c r="K29250" s="3" t="s">
        <v>201</v>
      </c>
      <c r="L29250">
        <v>12</v>
      </c>
      <c r="M29250" s="3" t="s">
        <v>190</v>
      </c>
      <c r="N29250" s="15">
        <v>4</v>
      </c>
      <c r="O29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1" spans="1:15" x14ac:dyDescent="0.35">
      <c r="A29251" s="1">
        <v>42180</v>
      </c>
      <c r="B29251">
        <v>23779</v>
      </c>
      <c r="C29251">
        <v>10457</v>
      </c>
      <c r="D29251" s="3" t="s">
        <v>115</v>
      </c>
      <c r="E29251">
        <v>1</v>
      </c>
      <c r="F29251" s="4">
        <v>0.51576388888888891</v>
      </c>
      <c r="G29251">
        <v>12.25</v>
      </c>
      <c r="H29251" s="5">
        <v>12.25</v>
      </c>
      <c r="I29251" s="3" t="s">
        <v>41</v>
      </c>
      <c r="J29251" s="3" t="s">
        <v>26</v>
      </c>
      <c r="K29251" s="3" t="s">
        <v>201</v>
      </c>
      <c r="L29251">
        <v>12</v>
      </c>
      <c r="M29251" s="3" t="s">
        <v>190</v>
      </c>
      <c r="N29251" s="15">
        <v>4</v>
      </c>
      <c r="O29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2" spans="1:15" x14ac:dyDescent="0.35">
      <c r="A29252" s="1">
        <v>42180</v>
      </c>
      <c r="B29252">
        <v>23780</v>
      </c>
      <c r="C29252">
        <v>10457</v>
      </c>
      <c r="D29252" s="3" t="s">
        <v>61</v>
      </c>
      <c r="E29252">
        <v>1</v>
      </c>
      <c r="F29252" s="4">
        <v>0.51576388888888891</v>
      </c>
      <c r="G29252">
        <v>12.5</v>
      </c>
      <c r="H29252" s="5">
        <v>12.5</v>
      </c>
      <c r="I29252" s="3" t="s">
        <v>41</v>
      </c>
      <c r="J29252" s="3" t="s">
        <v>26</v>
      </c>
      <c r="K29252" s="3" t="s">
        <v>201</v>
      </c>
      <c r="L29252">
        <v>12</v>
      </c>
      <c r="M29252" s="3" t="s">
        <v>190</v>
      </c>
      <c r="N29252" s="15">
        <v>4</v>
      </c>
      <c r="O29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3" spans="1:15" x14ac:dyDescent="0.35">
      <c r="A29253" s="1">
        <v>42180</v>
      </c>
      <c r="B29253">
        <v>23781</v>
      </c>
      <c r="C29253">
        <v>10457</v>
      </c>
      <c r="D29253" s="3" t="s">
        <v>64</v>
      </c>
      <c r="E29253">
        <v>1</v>
      </c>
      <c r="F29253" s="4">
        <v>0.51576388888888891</v>
      </c>
      <c r="G29253">
        <v>12.5</v>
      </c>
      <c r="H29253" s="5">
        <v>12.5</v>
      </c>
      <c r="I29253" s="3" t="s">
        <v>41</v>
      </c>
      <c r="J29253" s="3" t="s">
        <v>22</v>
      </c>
      <c r="K29253" s="3" t="s">
        <v>201</v>
      </c>
      <c r="L29253">
        <v>12</v>
      </c>
      <c r="M29253" s="3" t="s">
        <v>190</v>
      </c>
      <c r="N29253" s="15">
        <v>4</v>
      </c>
      <c r="O29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4" spans="1:15" x14ac:dyDescent="0.35">
      <c r="A29254" s="1">
        <v>42180</v>
      </c>
      <c r="B29254">
        <v>23782</v>
      </c>
      <c r="C29254">
        <v>10457</v>
      </c>
      <c r="D29254" s="3" t="s">
        <v>35</v>
      </c>
      <c r="E29254">
        <v>1</v>
      </c>
      <c r="F29254" s="4">
        <v>0.51576388888888891</v>
      </c>
      <c r="G29254">
        <v>20.75</v>
      </c>
      <c r="H29254" s="5">
        <v>20.75</v>
      </c>
      <c r="I29254" s="3" t="s">
        <v>21</v>
      </c>
      <c r="J29254" s="3" t="s">
        <v>33</v>
      </c>
      <c r="K29254" s="3" t="s">
        <v>201</v>
      </c>
      <c r="L29254">
        <v>12</v>
      </c>
      <c r="M29254" s="3" t="s">
        <v>190</v>
      </c>
      <c r="N29254" s="15">
        <v>4</v>
      </c>
      <c r="O29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5" spans="1:15" x14ac:dyDescent="0.35">
      <c r="A29255" s="1">
        <v>42180</v>
      </c>
      <c r="B29255">
        <v>23783</v>
      </c>
      <c r="C29255">
        <v>10457</v>
      </c>
      <c r="D29255" s="3" t="s">
        <v>46</v>
      </c>
      <c r="E29255">
        <v>1</v>
      </c>
      <c r="F29255" s="4">
        <v>0.51576388888888891</v>
      </c>
      <c r="G29255">
        <v>12</v>
      </c>
      <c r="H29255" s="5">
        <v>12</v>
      </c>
      <c r="I29255" s="3" t="s">
        <v>41</v>
      </c>
      <c r="J29255" s="3" t="s">
        <v>14</v>
      </c>
      <c r="K29255" s="3" t="s">
        <v>201</v>
      </c>
      <c r="L29255">
        <v>12</v>
      </c>
      <c r="M29255" s="3" t="s">
        <v>190</v>
      </c>
      <c r="N29255" s="15">
        <v>4</v>
      </c>
      <c r="O29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6" spans="1:15" x14ac:dyDescent="0.35">
      <c r="A29256" s="1">
        <v>42180</v>
      </c>
      <c r="B29256">
        <v>23784</v>
      </c>
      <c r="C29256">
        <v>10457</v>
      </c>
      <c r="D29256" s="3" t="s">
        <v>67</v>
      </c>
      <c r="E29256">
        <v>2</v>
      </c>
      <c r="F29256" s="4">
        <v>0.51576388888888891</v>
      </c>
      <c r="G29256">
        <v>20.25</v>
      </c>
      <c r="H29256" s="5">
        <v>40.5</v>
      </c>
      <c r="I29256" s="3" t="s">
        <v>21</v>
      </c>
      <c r="J29256" s="3" t="s">
        <v>22</v>
      </c>
      <c r="K29256" s="3" t="s">
        <v>201</v>
      </c>
      <c r="L29256">
        <v>12</v>
      </c>
      <c r="M29256" s="3" t="s">
        <v>190</v>
      </c>
      <c r="N29256" s="15">
        <v>4</v>
      </c>
      <c r="O29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7" spans="1:15" x14ac:dyDescent="0.35">
      <c r="A29257" s="1">
        <v>42180</v>
      </c>
      <c r="B29257">
        <v>23785</v>
      </c>
      <c r="C29257">
        <v>10457</v>
      </c>
      <c r="D29257" s="3" t="s">
        <v>67</v>
      </c>
      <c r="E29257">
        <v>1</v>
      </c>
      <c r="F29257" s="4">
        <v>0.51576388888888891</v>
      </c>
      <c r="G29257">
        <v>16</v>
      </c>
      <c r="H29257" s="5">
        <v>16</v>
      </c>
      <c r="I29257" s="3" t="s">
        <v>13</v>
      </c>
      <c r="J29257" s="3" t="s">
        <v>22</v>
      </c>
      <c r="K29257" s="3" t="s">
        <v>201</v>
      </c>
      <c r="L29257">
        <v>12</v>
      </c>
      <c r="M29257" s="3" t="s">
        <v>190</v>
      </c>
      <c r="N29257" s="15">
        <v>4</v>
      </c>
      <c r="O29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8" spans="1:15" x14ac:dyDescent="0.35">
      <c r="A29258" s="1">
        <v>42180</v>
      </c>
      <c r="B29258">
        <v>23786</v>
      </c>
      <c r="C29258">
        <v>10458</v>
      </c>
      <c r="D29258" s="3" t="s">
        <v>61</v>
      </c>
      <c r="E29258">
        <v>1</v>
      </c>
      <c r="F29258" s="4">
        <v>0.52252314814814815</v>
      </c>
      <c r="G29258">
        <v>12.5</v>
      </c>
      <c r="H29258" s="5">
        <v>12.5</v>
      </c>
      <c r="I29258" s="3" t="s">
        <v>41</v>
      </c>
      <c r="J29258" s="3" t="s">
        <v>26</v>
      </c>
      <c r="K29258" s="3" t="s">
        <v>201</v>
      </c>
      <c r="L29258">
        <v>12</v>
      </c>
      <c r="M29258" s="3" t="s">
        <v>190</v>
      </c>
      <c r="N29258" s="15">
        <v>4</v>
      </c>
      <c r="O29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9" spans="1:15" x14ac:dyDescent="0.35">
      <c r="A29259" s="1">
        <v>42180</v>
      </c>
      <c r="B29259">
        <v>23787</v>
      </c>
      <c r="C29259">
        <v>10459</v>
      </c>
      <c r="D29259" s="3" t="s">
        <v>43</v>
      </c>
      <c r="E29259">
        <v>1</v>
      </c>
      <c r="F29259" s="4">
        <v>0.52807870370370369</v>
      </c>
      <c r="G29259">
        <v>16.75</v>
      </c>
      <c r="H29259" s="5">
        <v>16.75</v>
      </c>
      <c r="I29259" s="3" t="s">
        <v>13</v>
      </c>
      <c r="J29259" s="3" t="s">
        <v>33</v>
      </c>
      <c r="K29259" s="3" t="s">
        <v>201</v>
      </c>
      <c r="L29259">
        <v>12</v>
      </c>
      <c r="M29259" s="3" t="s">
        <v>190</v>
      </c>
      <c r="N29259" s="15">
        <v>4</v>
      </c>
      <c r="O29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0" spans="1:15" x14ac:dyDescent="0.35">
      <c r="A29260" s="1">
        <v>42180</v>
      </c>
      <c r="B29260">
        <v>23788</v>
      </c>
      <c r="C29260">
        <v>10459</v>
      </c>
      <c r="D29260" s="3" t="s">
        <v>95</v>
      </c>
      <c r="E29260">
        <v>1</v>
      </c>
      <c r="F29260" s="4">
        <v>0.52807870370370369</v>
      </c>
      <c r="G29260">
        <v>20.5</v>
      </c>
      <c r="H29260" s="5">
        <v>20.5</v>
      </c>
      <c r="I29260" s="3" t="s">
        <v>21</v>
      </c>
      <c r="J29260" s="3" t="s">
        <v>14</v>
      </c>
      <c r="K29260" s="3" t="s">
        <v>201</v>
      </c>
      <c r="L29260">
        <v>12</v>
      </c>
      <c r="M29260" s="3" t="s">
        <v>190</v>
      </c>
      <c r="N29260" s="15">
        <v>4</v>
      </c>
      <c r="O29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1" spans="1:15" x14ac:dyDescent="0.35">
      <c r="A29261" s="1">
        <v>42180</v>
      </c>
      <c r="B29261">
        <v>23789</v>
      </c>
      <c r="C29261">
        <v>10459</v>
      </c>
      <c r="D29261" s="3" t="s">
        <v>35</v>
      </c>
      <c r="E29261">
        <v>1</v>
      </c>
      <c r="F29261" s="4">
        <v>0.52807870370370369</v>
      </c>
      <c r="G29261">
        <v>12.75</v>
      </c>
      <c r="H29261" s="5">
        <v>12.75</v>
      </c>
      <c r="I29261" s="3" t="s">
        <v>41</v>
      </c>
      <c r="J29261" s="3" t="s">
        <v>33</v>
      </c>
      <c r="K29261" s="3" t="s">
        <v>201</v>
      </c>
      <c r="L29261">
        <v>12</v>
      </c>
      <c r="M29261" s="3" t="s">
        <v>190</v>
      </c>
      <c r="N29261" s="15">
        <v>4</v>
      </c>
      <c r="O29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2" spans="1:15" x14ac:dyDescent="0.35">
      <c r="A29262" s="1">
        <v>42180</v>
      </c>
      <c r="B29262">
        <v>23790</v>
      </c>
      <c r="C29262">
        <v>10460</v>
      </c>
      <c r="D29262" s="3" t="s">
        <v>35</v>
      </c>
      <c r="E29262">
        <v>1</v>
      </c>
      <c r="F29262" s="4">
        <v>0.53114583333333332</v>
      </c>
      <c r="G29262">
        <v>20.75</v>
      </c>
      <c r="H29262" s="5">
        <v>20.75</v>
      </c>
      <c r="I29262" s="3" t="s">
        <v>21</v>
      </c>
      <c r="J29262" s="3" t="s">
        <v>33</v>
      </c>
      <c r="K29262" s="3" t="s">
        <v>201</v>
      </c>
      <c r="L29262">
        <v>12</v>
      </c>
      <c r="M29262" s="3" t="s">
        <v>190</v>
      </c>
      <c r="N29262" s="15">
        <v>4</v>
      </c>
      <c r="O29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3" spans="1:15" x14ac:dyDescent="0.35">
      <c r="A29263" s="1">
        <v>42180</v>
      </c>
      <c r="B29263">
        <v>23791</v>
      </c>
      <c r="C29263">
        <v>10461</v>
      </c>
      <c r="D29263" s="3" t="s">
        <v>89</v>
      </c>
      <c r="E29263">
        <v>1</v>
      </c>
      <c r="F29263" s="4">
        <v>0.53424768518518517</v>
      </c>
      <c r="G29263">
        <v>20.75</v>
      </c>
      <c r="H29263" s="5">
        <v>20.75</v>
      </c>
      <c r="I29263" s="3" t="s">
        <v>21</v>
      </c>
      <c r="J29263" s="3" t="s">
        <v>26</v>
      </c>
      <c r="K29263" s="3" t="s">
        <v>201</v>
      </c>
      <c r="L29263">
        <v>12</v>
      </c>
      <c r="M29263" s="3" t="s">
        <v>190</v>
      </c>
      <c r="N29263" s="15">
        <v>4</v>
      </c>
      <c r="O29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4" spans="1:15" x14ac:dyDescent="0.35">
      <c r="A29264" s="1">
        <v>42180</v>
      </c>
      <c r="B29264">
        <v>23792</v>
      </c>
      <c r="C29264">
        <v>10461</v>
      </c>
      <c r="D29264" s="3" t="s">
        <v>61</v>
      </c>
      <c r="E29264">
        <v>1</v>
      </c>
      <c r="F29264" s="4">
        <v>0.53424768518518517</v>
      </c>
      <c r="G29264">
        <v>20.75</v>
      </c>
      <c r="H29264" s="5">
        <v>20.75</v>
      </c>
      <c r="I29264" s="3" t="s">
        <v>21</v>
      </c>
      <c r="J29264" s="3" t="s">
        <v>26</v>
      </c>
      <c r="K29264" s="3" t="s">
        <v>201</v>
      </c>
      <c r="L29264">
        <v>12</v>
      </c>
      <c r="M29264" s="3" t="s">
        <v>190</v>
      </c>
      <c r="N29264" s="15">
        <v>4</v>
      </c>
      <c r="O29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5" spans="1:15" x14ac:dyDescent="0.35">
      <c r="A29265" s="1">
        <v>42180</v>
      </c>
      <c r="B29265">
        <v>23793</v>
      </c>
      <c r="C29265">
        <v>10462</v>
      </c>
      <c r="D29265" s="3" t="s">
        <v>43</v>
      </c>
      <c r="E29265">
        <v>1</v>
      </c>
      <c r="F29265" s="4">
        <v>0.55423611111111115</v>
      </c>
      <c r="G29265">
        <v>16.75</v>
      </c>
      <c r="H29265" s="5">
        <v>16.75</v>
      </c>
      <c r="I29265" s="3" t="s">
        <v>13</v>
      </c>
      <c r="J29265" s="3" t="s">
        <v>33</v>
      </c>
      <c r="K29265" s="3" t="s">
        <v>201</v>
      </c>
      <c r="L29265">
        <v>13</v>
      </c>
      <c r="M29265" s="3" t="s">
        <v>190</v>
      </c>
      <c r="N29265" s="15">
        <v>4</v>
      </c>
      <c r="O29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6" spans="1:15" x14ac:dyDescent="0.35">
      <c r="A29266" s="1">
        <v>42180</v>
      </c>
      <c r="B29266">
        <v>23794</v>
      </c>
      <c r="C29266">
        <v>10463</v>
      </c>
      <c r="D29266" s="3" t="s">
        <v>67</v>
      </c>
      <c r="E29266">
        <v>1</v>
      </c>
      <c r="F29266" s="4">
        <v>0.55958333333333332</v>
      </c>
      <c r="G29266">
        <v>12</v>
      </c>
      <c r="H29266" s="5">
        <v>12</v>
      </c>
      <c r="I29266" s="3" t="s">
        <v>41</v>
      </c>
      <c r="J29266" s="3" t="s">
        <v>22</v>
      </c>
      <c r="K29266" s="3" t="s">
        <v>201</v>
      </c>
      <c r="L29266">
        <v>13</v>
      </c>
      <c r="M29266" s="3" t="s">
        <v>190</v>
      </c>
      <c r="N29266" s="15">
        <v>4</v>
      </c>
      <c r="O29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7" spans="1:15" x14ac:dyDescent="0.35">
      <c r="A29267" s="1">
        <v>42180</v>
      </c>
      <c r="B29267">
        <v>23795</v>
      </c>
      <c r="C29267">
        <v>10464</v>
      </c>
      <c r="D29267" s="3" t="s">
        <v>19</v>
      </c>
      <c r="E29267">
        <v>1</v>
      </c>
      <c r="F29267" s="4">
        <v>0.56392361111111111</v>
      </c>
      <c r="G29267">
        <v>16</v>
      </c>
      <c r="H29267" s="5">
        <v>16</v>
      </c>
      <c r="I29267" s="3" t="s">
        <v>13</v>
      </c>
      <c r="J29267" s="3" t="s">
        <v>14</v>
      </c>
      <c r="K29267" s="3" t="s">
        <v>201</v>
      </c>
      <c r="L29267">
        <v>13</v>
      </c>
      <c r="M29267" s="3" t="s">
        <v>190</v>
      </c>
      <c r="N29267" s="15">
        <v>4</v>
      </c>
      <c r="O29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8" spans="1:15" x14ac:dyDescent="0.35">
      <c r="A29268" s="1">
        <v>42180</v>
      </c>
      <c r="B29268">
        <v>23796</v>
      </c>
      <c r="C29268">
        <v>10465</v>
      </c>
      <c r="D29268" s="3" t="s">
        <v>79</v>
      </c>
      <c r="E29268">
        <v>1</v>
      </c>
      <c r="F29268" s="4">
        <v>0.57207175925925924</v>
      </c>
      <c r="G29268">
        <v>12.5</v>
      </c>
      <c r="H29268" s="5">
        <v>12.5</v>
      </c>
      <c r="I29268" s="3" t="s">
        <v>13</v>
      </c>
      <c r="J29268" s="3" t="s">
        <v>14</v>
      </c>
      <c r="K29268" s="3" t="s">
        <v>201</v>
      </c>
      <c r="L29268">
        <v>13</v>
      </c>
      <c r="M29268" s="3" t="s">
        <v>190</v>
      </c>
      <c r="N29268" s="15">
        <v>4</v>
      </c>
      <c r="O29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9" spans="1:15" x14ac:dyDescent="0.35">
      <c r="A29269" s="1">
        <v>42180</v>
      </c>
      <c r="B29269">
        <v>23797</v>
      </c>
      <c r="C29269">
        <v>10466</v>
      </c>
      <c r="D29269" s="3" t="s">
        <v>24</v>
      </c>
      <c r="E29269">
        <v>1</v>
      </c>
      <c r="F29269" s="4">
        <v>0.57263888888888892</v>
      </c>
      <c r="G29269">
        <v>18.5</v>
      </c>
      <c r="H29269" s="5">
        <v>18.5</v>
      </c>
      <c r="I29269" s="3" t="s">
        <v>21</v>
      </c>
      <c r="J29269" s="3" t="s">
        <v>22</v>
      </c>
      <c r="K29269" s="3" t="s">
        <v>201</v>
      </c>
      <c r="L29269">
        <v>13</v>
      </c>
      <c r="M29269" s="3" t="s">
        <v>190</v>
      </c>
      <c r="N29269" s="15">
        <v>4</v>
      </c>
      <c r="O29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0" spans="1:15" x14ac:dyDescent="0.35">
      <c r="A29270" s="1">
        <v>42180</v>
      </c>
      <c r="B29270">
        <v>23798</v>
      </c>
      <c r="C29270">
        <v>10466</v>
      </c>
      <c r="D29270" s="3" t="s">
        <v>131</v>
      </c>
      <c r="E29270">
        <v>1</v>
      </c>
      <c r="F29270" s="4">
        <v>0.57263888888888892</v>
      </c>
      <c r="G29270">
        <v>11</v>
      </c>
      <c r="H29270" s="5">
        <v>11</v>
      </c>
      <c r="I29270" s="3" t="s">
        <v>41</v>
      </c>
      <c r="J29270" s="3" t="s">
        <v>14</v>
      </c>
      <c r="K29270" s="3" t="s">
        <v>201</v>
      </c>
      <c r="L29270">
        <v>13</v>
      </c>
      <c r="M29270" s="3" t="s">
        <v>190</v>
      </c>
      <c r="N29270" s="15">
        <v>4</v>
      </c>
      <c r="O29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1" spans="1:15" x14ac:dyDescent="0.35">
      <c r="A29271" s="1">
        <v>42180</v>
      </c>
      <c r="B29271">
        <v>23799</v>
      </c>
      <c r="C29271">
        <v>10466</v>
      </c>
      <c r="D29271" s="3" t="s">
        <v>61</v>
      </c>
      <c r="E29271">
        <v>1</v>
      </c>
      <c r="F29271" s="4">
        <v>0.57263888888888892</v>
      </c>
      <c r="G29271">
        <v>16.5</v>
      </c>
      <c r="H29271" s="5">
        <v>16.5</v>
      </c>
      <c r="I29271" s="3" t="s">
        <v>13</v>
      </c>
      <c r="J29271" s="3" t="s">
        <v>26</v>
      </c>
      <c r="K29271" s="3" t="s">
        <v>201</v>
      </c>
      <c r="L29271">
        <v>13</v>
      </c>
      <c r="M29271" s="3" t="s">
        <v>190</v>
      </c>
      <c r="N29271" s="15">
        <v>4</v>
      </c>
      <c r="O29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2" spans="1:15" x14ac:dyDescent="0.35">
      <c r="A29272" s="1">
        <v>42180</v>
      </c>
      <c r="B29272">
        <v>23800</v>
      </c>
      <c r="C29272">
        <v>10466</v>
      </c>
      <c r="D29272" s="3" t="s">
        <v>64</v>
      </c>
      <c r="E29272">
        <v>1</v>
      </c>
      <c r="F29272" s="4">
        <v>0.57263888888888892</v>
      </c>
      <c r="G29272">
        <v>16.5</v>
      </c>
      <c r="H29272" s="5">
        <v>16.5</v>
      </c>
      <c r="I29272" s="3" t="s">
        <v>13</v>
      </c>
      <c r="J29272" s="3" t="s">
        <v>22</v>
      </c>
      <c r="K29272" s="3" t="s">
        <v>201</v>
      </c>
      <c r="L29272">
        <v>13</v>
      </c>
      <c r="M29272" s="3" t="s">
        <v>190</v>
      </c>
      <c r="N29272" s="15">
        <v>4</v>
      </c>
      <c r="O29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3" spans="1:15" x14ac:dyDescent="0.35">
      <c r="A29273" s="1">
        <v>42180</v>
      </c>
      <c r="B29273">
        <v>23801</v>
      </c>
      <c r="C29273">
        <v>10467</v>
      </c>
      <c r="D29273" s="3" t="s">
        <v>43</v>
      </c>
      <c r="E29273">
        <v>1</v>
      </c>
      <c r="F29273" s="4">
        <v>0.57598379629629626</v>
      </c>
      <c r="G29273">
        <v>12.75</v>
      </c>
      <c r="H29273" s="5">
        <v>12.75</v>
      </c>
      <c r="I29273" s="3" t="s">
        <v>41</v>
      </c>
      <c r="J29273" s="3" t="s">
        <v>33</v>
      </c>
      <c r="K29273" s="3" t="s">
        <v>201</v>
      </c>
      <c r="L29273">
        <v>13</v>
      </c>
      <c r="M29273" s="3" t="s">
        <v>190</v>
      </c>
      <c r="N29273" s="15">
        <v>4</v>
      </c>
      <c r="O29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4" spans="1:15" x14ac:dyDescent="0.35">
      <c r="A29274" s="1">
        <v>42180</v>
      </c>
      <c r="B29274">
        <v>23802</v>
      </c>
      <c r="C29274">
        <v>10467</v>
      </c>
      <c r="D29274" s="3" t="s">
        <v>86</v>
      </c>
      <c r="E29274">
        <v>1</v>
      </c>
      <c r="F29274" s="4">
        <v>0.57598379629629626</v>
      </c>
      <c r="G29274">
        <v>12</v>
      </c>
      <c r="H29274" s="5">
        <v>12</v>
      </c>
      <c r="I29274" s="3" t="s">
        <v>41</v>
      </c>
      <c r="J29274" s="3" t="s">
        <v>14</v>
      </c>
      <c r="K29274" s="3" t="s">
        <v>201</v>
      </c>
      <c r="L29274">
        <v>13</v>
      </c>
      <c r="M29274" s="3" t="s">
        <v>190</v>
      </c>
      <c r="N29274" s="15">
        <v>4</v>
      </c>
      <c r="O29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5" spans="1:15" x14ac:dyDescent="0.35">
      <c r="A29275" s="1">
        <v>42180</v>
      </c>
      <c r="B29275">
        <v>23803</v>
      </c>
      <c r="C29275">
        <v>10467</v>
      </c>
      <c r="D29275" s="3" t="s">
        <v>98</v>
      </c>
      <c r="E29275">
        <v>1</v>
      </c>
      <c r="F29275" s="4">
        <v>0.57598379629629626</v>
      </c>
      <c r="G29275">
        <v>20.25</v>
      </c>
      <c r="H29275" s="5">
        <v>20.25</v>
      </c>
      <c r="I29275" s="3" t="s">
        <v>21</v>
      </c>
      <c r="J29275" s="3" t="s">
        <v>26</v>
      </c>
      <c r="K29275" s="3" t="s">
        <v>201</v>
      </c>
      <c r="L29275">
        <v>13</v>
      </c>
      <c r="M29275" s="3" t="s">
        <v>190</v>
      </c>
      <c r="N29275" s="15">
        <v>4</v>
      </c>
      <c r="O29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6" spans="1:15" x14ac:dyDescent="0.35">
      <c r="A29276" s="1">
        <v>42180</v>
      </c>
      <c r="B29276">
        <v>23804</v>
      </c>
      <c r="C29276">
        <v>10467</v>
      </c>
      <c r="D29276" s="3" t="s">
        <v>28</v>
      </c>
      <c r="E29276">
        <v>1</v>
      </c>
      <c r="F29276" s="4">
        <v>0.57598379629629626</v>
      </c>
      <c r="G29276">
        <v>16.5</v>
      </c>
      <c r="H29276" s="5">
        <v>16.5</v>
      </c>
      <c r="I29276" s="3" t="s">
        <v>13</v>
      </c>
      <c r="J29276" s="3" t="s">
        <v>26</v>
      </c>
      <c r="K29276" s="3" t="s">
        <v>201</v>
      </c>
      <c r="L29276">
        <v>13</v>
      </c>
      <c r="M29276" s="3" t="s">
        <v>190</v>
      </c>
      <c r="N29276" s="15">
        <v>4</v>
      </c>
      <c r="O29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7" spans="1:15" x14ac:dyDescent="0.35">
      <c r="A29277" s="1">
        <v>42180</v>
      </c>
      <c r="B29277">
        <v>23805</v>
      </c>
      <c r="C29277">
        <v>10467</v>
      </c>
      <c r="D29277" s="3" t="s">
        <v>28</v>
      </c>
      <c r="E29277">
        <v>1</v>
      </c>
      <c r="F29277" s="4">
        <v>0.57598379629629626</v>
      </c>
      <c r="G29277">
        <v>12.5</v>
      </c>
      <c r="H29277" s="5">
        <v>12.5</v>
      </c>
      <c r="I29277" s="3" t="s">
        <v>41</v>
      </c>
      <c r="J29277" s="3" t="s">
        <v>26</v>
      </c>
      <c r="K29277" s="3" t="s">
        <v>201</v>
      </c>
      <c r="L29277">
        <v>13</v>
      </c>
      <c r="M29277" s="3" t="s">
        <v>190</v>
      </c>
      <c r="N29277" s="15">
        <v>4</v>
      </c>
      <c r="O29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8" spans="1:15" x14ac:dyDescent="0.35">
      <c r="A29278" s="1">
        <v>42180</v>
      </c>
      <c r="B29278">
        <v>23806</v>
      </c>
      <c r="C29278">
        <v>10467</v>
      </c>
      <c r="D29278" s="3" t="s">
        <v>31</v>
      </c>
      <c r="E29278">
        <v>1</v>
      </c>
      <c r="F29278" s="4">
        <v>0.57598379629629626</v>
      </c>
      <c r="G29278">
        <v>20.25</v>
      </c>
      <c r="H29278" s="5">
        <v>20.25</v>
      </c>
      <c r="I29278" s="3" t="s">
        <v>21</v>
      </c>
      <c r="J29278" s="3" t="s">
        <v>22</v>
      </c>
      <c r="K29278" s="3" t="s">
        <v>201</v>
      </c>
      <c r="L29278">
        <v>13</v>
      </c>
      <c r="M29278" s="3" t="s">
        <v>190</v>
      </c>
      <c r="N29278" s="15">
        <v>4</v>
      </c>
      <c r="O29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9" spans="1:15" x14ac:dyDescent="0.35">
      <c r="A29279" s="1">
        <v>42180</v>
      </c>
      <c r="B29279">
        <v>23807</v>
      </c>
      <c r="C29279">
        <v>10467</v>
      </c>
      <c r="D29279" s="3" t="s">
        <v>95</v>
      </c>
      <c r="E29279">
        <v>1</v>
      </c>
      <c r="F29279" s="4">
        <v>0.57598379629629626</v>
      </c>
      <c r="G29279">
        <v>12</v>
      </c>
      <c r="H29279" s="5">
        <v>12</v>
      </c>
      <c r="I29279" s="3" t="s">
        <v>41</v>
      </c>
      <c r="J29279" s="3" t="s">
        <v>14</v>
      </c>
      <c r="K29279" s="3" t="s">
        <v>201</v>
      </c>
      <c r="L29279">
        <v>13</v>
      </c>
      <c r="M29279" s="3" t="s">
        <v>190</v>
      </c>
      <c r="N29279" s="15">
        <v>4</v>
      </c>
      <c r="O29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0" spans="1:15" x14ac:dyDescent="0.35">
      <c r="A29280" s="1">
        <v>42180</v>
      </c>
      <c r="B29280">
        <v>23808</v>
      </c>
      <c r="C29280">
        <v>10467</v>
      </c>
      <c r="D29280" s="3" t="s">
        <v>131</v>
      </c>
      <c r="E29280">
        <v>1</v>
      </c>
      <c r="F29280" s="4">
        <v>0.57598379629629626</v>
      </c>
      <c r="G29280">
        <v>17.5</v>
      </c>
      <c r="H29280" s="5">
        <v>17.5</v>
      </c>
      <c r="I29280" s="3" t="s">
        <v>21</v>
      </c>
      <c r="J29280" s="3" t="s">
        <v>14</v>
      </c>
      <c r="K29280" s="3" t="s">
        <v>201</v>
      </c>
      <c r="L29280">
        <v>13</v>
      </c>
      <c r="M29280" s="3" t="s">
        <v>190</v>
      </c>
      <c r="N29280" s="15">
        <v>4</v>
      </c>
      <c r="O29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1" spans="1:15" x14ac:dyDescent="0.35">
      <c r="A29281" s="1">
        <v>42180</v>
      </c>
      <c r="B29281">
        <v>23809</v>
      </c>
      <c r="C29281">
        <v>10467</v>
      </c>
      <c r="D29281" s="3" t="s">
        <v>89</v>
      </c>
      <c r="E29281">
        <v>1</v>
      </c>
      <c r="F29281" s="4">
        <v>0.57598379629629626</v>
      </c>
      <c r="G29281">
        <v>20.75</v>
      </c>
      <c r="H29281" s="5">
        <v>20.75</v>
      </c>
      <c r="I29281" s="3" t="s">
        <v>21</v>
      </c>
      <c r="J29281" s="3" t="s">
        <v>26</v>
      </c>
      <c r="K29281" s="3" t="s">
        <v>201</v>
      </c>
      <c r="L29281">
        <v>13</v>
      </c>
      <c r="M29281" s="3" t="s">
        <v>190</v>
      </c>
      <c r="N29281" s="15">
        <v>4</v>
      </c>
      <c r="O29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2" spans="1:15" x14ac:dyDescent="0.35">
      <c r="A29282" s="1">
        <v>42180</v>
      </c>
      <c r="B29282">
        <v>23810</v>
      </c>
      <c r="C29282">
        <v>10467</v>
      </c>
      <c r="D29282" s="3" t="s">
        <v>61</v>
      </c>
      <c r="E29282">
        <v>1</v>
      </c>
      <c r="F29282" s="4">
        <v>0.57598379629629626</v>
      </c>
      <c r="G29282">
        <v>20.75</v>
      </c>
      <c r="H29282" s="5">
        <v>20.75</v>
      </c>
      <c r="I29282" s="3" t="s">
        <v>21</v>
      </c>
      <c r="J29282" s="3" t="s">
        <v>26</v>
      </c>
      <c r="K29282" s="3" t="s">
        <v>201</v>
      </c>
      <c r="L29282">
        <v>13</v>
      </c>
      <c r="M29282" s="3" t="s">
        <v>190</v>
      </c>
      <c r="N29282" s="15">
        <v>4</v>
      </c>
      <c r="O29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3" spans="1:15" x14ac:dyDescent="0.35">
      <c r="A29283" s="1">
        <v>42180</v>
      </c>
      <c r="B29283">
        <v>23811</v>
      </c>
      <c r="C29283">
        <v>10467</v>
      </c>
      <c r="D29283" s="3" t="s">
        <v>111</v>
      </c>
      <c r="E29283">
        <v>1</v>
      </c>
      <c r="F29283" s="4">
        <v>0.57598379629629626</v>
      </c>
      <c r="G29283">
        <v>16</v>
      </c>
      <c r="H29283" s="5">
        <v>16</v>
      </c>
      <c r="I29283" s="3" t="s">
        <v>13</v>
      </c>
      <c r="J29283" s="3" t="s">
        <v>22</v>
      </c>
      <c r="K29283" s="3" t="s">
        <v>201</v>
      </c>
      <c r="L29283">
        <v>13</v>
      </c>
      <c r="M29283" s="3" t="s">
        <v>190</v>
      </c>
      <c r="N29283" s="15">
        <v>4</v>
      </c>
      <c r="O29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4" spans="1:15" x14ac:dyDescent="0.35">
      <c r="A29284" s="1">
        <v>42180</v>
      </c>
      <c r="B29284">
        <v>23812</v>
      </c>
      <c r="C29284">
        <v>10467</v>
      </c>
      <c r="D29284" s="3" t="s">
        <v>67</v>
      </c>
      <c r="E29284">
        <v>1</v>
      </c>
      <c r="F29284" s="4">
        <v>0.57598379629629626</v>
      </c>
      <c r="G29284">
        <v>12</v>
      </c>
      <c r="H29284" s="5">
        <v>12</v>
      </c>
      <c r="I29284" s="3" t="s">
        <v>41</v>
      </c>
      <c r="J29284" s="3" t="s">
        <v>22</v>
      </c>
      <c r="K29284" s="3" t="s">
        <v>201</v>
      </c>
      <c r="L29284">
        <v>13</v>
      </c>
      <c r="M29284" s="3" t="s">
        <v>190</v>
      </c>
      <c r="N29284" s="15">
        <v>4</v>
      </c>
      <c r="O29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5" spans="1:15" x14ac:dyDescent="0.35">
      <c r="A29285" s="1">
        <v>42180</v>
      </c>
      <c r="B29285">
        <v>23813</v>
      </c>
      <c r="C29285">
        <v>10468</v>
      </c>
      <c r="D29285" s="3" t="s">
        <v>92</v>
      </c>
      <c r="E29285">
        <v>1</v>
      </c>
      <c r="F29285" s="4">
        <v>0.58464120370370365</v>
      </c>
      <c r="G29285">
        <v>17.95</v>
      </c>
      <c r="H29285" s="5">
        <v>17.95</v>
      </c>
      <c r="I29285" s="3" t="s">
        <v>21</v>
      </c>
      <c r="J29285" s="3" t="s">
        <v>22</v>
      </c>
      <c r="K29285" s="3" t="s">
        <v>201</v>
      </c>
      <c r="L29285">
        <v>14</v>
      </c>
      <c r="M29285" s="3" t="s">
        <v>190</v>
      </c>
      <c r="N29285" s="15">
        <v>4</v>
      </c>
      <c r="O29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6" spans="1:15" x14ac:dyDescent="0.35">
      <c r="A29286" s="1">
        <v>42180</v>
      </c>
      <c r="B29286">
        <v>23814</v>
      </c>
      <c r="C29286">
        <v>10468</v>
      </c>
      <c r="D29286" s="3" t="s">
        <v>131</v>
      </c>
      <c r="E29286">
        <v>1</v>
      </c>
      <c r="F29286" s="4">
        <v>0.58464120370370365</v>
      </c>
      <c r="G29286">
        <v>14.5</v>
      </c>
      <c r="H29286" s="5">
        <v>14.5</v>
      </c>
      <c r="I29286" s="3" t="s">
        <v>13</v>
      </c>
      <c r="J29286" s="3" t="s">
        <v>14</v>
      </c>
      <c r="K29286" s="3" t="s">
        <v>201</v>
      </c>
      <c r="L29286">
        <v>14</v>
      </c>
      <c r="M29286" s="3" t="s">
        <v>190</v>
      </c>
      <c r="N29286" s="15">
        <v>4</v>
      </c>
      <c r="O29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7" spans="1:15" x14ac:dyDescent="0.35">
      <c r="A29287" s="1">
        <v>42180</v>
      </c>
      <c r="B29287">
        <v>23815</v>
      </c>
      <c r="C29287">
        <v>10469</v>
      </c>
      <c r="D29287" s="3" t="s">
        <v>75</v>
      </c>
      <c r="E29287">
        <v>1</v>
      </c>
      <c r="F29287" s="4">
        <v>0.58809027777777778</v>
      </c>
      <c r="G29287">
        <v>12.75</v>
      </c>
      <c r="H29287" s="5">
        <v>12.75</v>
      </c>
      <c r="I29287" s="3" t="s">
        <v>41</v>
      </c>
      <c r="J29287" s="3" t="s">
        <v>33</v>
      </c>
      <c r="K29287" s="3" t="s">
        <v>201</v>
      </c>
      <c r="L29287">
        <v>14</v>
      </c>
      <c r="M29287" s="3" t="s">
        <v>190</v>
      </c>
      <c r="N29287" s="15">
        <v>4</v>
      </c>
      <c r="O29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8" spans="1:15" x14ac:dyDescent="0.35">
      <c r="A29288" s="1">
        <v>42180</v>
      </c>
      <c r="B29288">
        <v>23816</v>
      </c>
      <c r="C29288">
        <v>10469</v>
      </c>
      <c r="D29288" s="3" t="s">
        <v>19</v>
      </c>
      <c r="E29288">
        <v>1</v>
      </c>
      <c r="F29288" s="4">
        <v>0.58809027777777778</v>
      </c>
      <c r="G29288">
        <v>16</v>
      </c>
      <c r="H29288" s="5">
        <v>16</v>
      </c>
      <c r="I29288" s="3" t="s">
        <v>13</v>
      </c>
      <c r="J29288" s="3" t="s">
        <v>14</v>
      </c>
      <c r="K29288" s="3" t="s">
        <v>201</v>
      </c>
      <c r="L29288">
        <v>14</v>
      </c>
      <c r="M29288" s="3" t="s">
        <v>190</v>
      </c>
      <c r="N29288" s="15">
        <v>4</v>
      </c>
      <c r="O29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9" spans="1:15" x14ac:dyDescent="0.35">
      <c r="A29289" s="1">
        <v>42180</v>
      </c>
      <c r="B29289">
        <v>23817</v>
      </c>
      <c r="C29289">
        <v>10469</v>
      </c>
      <c r="D29289" s="3" t="s">
        <v>56</v>
      </c>
      <c r="E29289">
        <v>1</v>
      </c>
      <c r="F29289" s="4">
        <v>0.58809027777777778</v>
      </c>
      <c r="G29289">
        <v>20.5</v>
      </c>
      <c r="H29289" s="5">
        <v>20.5</v>
      </c>
      <c r="I29289" s="3" t="s">
        <v>21</v>
      </c>
      <c r="J29289" s="3" t="s">
        <v>14</v>
      </c>
      <c r="K29289" s="3" t="s">
        <v>201</v>
      </c>
      <c r="L29289">
        <v>14</v>
      </c>
      <c r="M29289" s="3" t="s">
        <v>190</v>
      </c>
      <c r="N29289" s="15">
        <v>4</v>
      </c>
      <c r="O29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0" spans="1:15" x14ac:dyDescent="0.35">
      <c r="A29290" s="1">
        <v>42180</v>
      </c>
      <c r="B29290">
        <v>23818</v>
      </c>
      <c r="C29290">
        <v>10469</v>
      </c>
      <c r="D29290" s="3" t="s">
        <v>64</v>
      </c>
      <c r="E29290">
        <v>1</v>
      </c>
      <c r="F29290" s="4">
        <v>0.58809027777777778</v>
      </c>
      <c r="G29290">
        <v>12.5</v>
      </c>
      <c r="H29290" s="5">
        <v>12.5</v>
      </c>
      <c r="I29290" s="3" t="s">
        <v>41</v>
      </c>
      <c r="J29290" s="3" t="s">
        <v>22</v>
      </c>
      <c r="K29290" s="3" t="s">
        <v>201</v>
      </c>
      <c r="L29290">
        <v>14</v>
      </c>
      <c r="M29290" s="3" t="s">
        <v>190</v>
      </c>
      <c r="N29290" s="15">
        <v>4</v>
      </c>
      <c r="O29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1" spans="1:15" x14ac:dyDescent="0.35">
      <c r="A29291" s="1">
        <v>42180</v>
      </c>
      <c r="B29291">
        <v>23819</v>
      </c>
      <c r="C29291">
        <v>10470</v>
      </c>
      <c r="D29291" s="3" t="s">
        <v>89</v>
      </c>
      <c r="E29291">
        <v>1</v>
      </c>
      <c r="F29291" s="4">
        <v>0.60712962962962957</v>
      </c>
      <c r="G29291">
        <v>20.75</v>
      </c>
      <c r="H29291" s="5">
        <v>20.75</v>
      </c>
      <c r="I29291" s="3" t="s">
        <v>21</v>
      </c>
      <c r="J29291" s="3" t="s">
        <v>26</v>
      </c>
      <c r="K29291" s="3" t="s">
        <v>201</v>
      </c>
      <c r="L29291">
        <v>14</v>
      </c>
      <c r="M29291" s="3" t="s">
        <v>190</v>
      </c>
      <c r="N29291" s="15">
        <v>4</v>
      </c>
      <c r="O29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2" spans="1:15" x14ac:dyDescent="0.35">
      <c r="A29292" s="1">
        <v>42180</v>
      </c>
      <c r="B29292">
        <v>23820</v>
      </c>
      <c r="C29292">
        <v>10471</v>
      </c>
      <c r="D29292" s="3" t="s">
        <v>75</v>
      </c>
      <c r="E29292">
        <v>1</v>
      </c>
      <c r="F29292" s="4">
        <v>0.6139930555555555</v>
      </c>
      <c r="G29292">
        <v>16.75</v>
      </c>
      <c r="H29292" s="5">
        <v>16.75</v>
      </c>
      <c r="I29292" s="3" t="s">
        <v>13</v>
      </c>
      <c r="J29292" s="3" t="s">
        <v>33</v>
      </c>
      <c r="K29292" s="3" t="s">
        <v>201</v>
      </c>
      <c r="L29292">
        <v>14</v>
      </c>
      <c r="M29292" s="3" t="s">
        <v>190</v>
      </c>
      <c r="N29292" s="15">
        <v>4</v>
      </c>
      <c r="O29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3" spans="1:15" x14ac:dyDescent="0.35">
      <c r="A29293" s="1">
        <v>42180</v>
      </c>
      <c r="B29293">
        <v>23821</v>
      </c>
      <c r="C29293">
        <v>10471</v>
      </c>
      <c r="D29293" s="3" t="s">
        <v>125</v>
      </c>
      <c r="E29293">
        <v>1</v>
      </c>
      <c r="F29293" s="4">
        <v>0.6139930555555555</v>
      </c>
      <c r="G29293">
        <v>16.75</v>
      </c>
      <c r="H29293" s="5">
        <v>16.75</v>
      </c>
      <c r="I29293" s="3" t="s">
        <v>13</v>
      </c>
      <c r="J29293" s="3" t="s">
        <v>33</v>
      </c>
      <c r="K29293" s="3" t="s">
        <v>201</v>
      </c>
      <c r="L29293">
        <v>14</v>
      </c>
      <c r="M29293" s="3" t="s">
        <v>190</v>
      </c>
      <c r="N29293" s="15">
        <v>4</v>
      </c>
      <c r="O29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4" spans="1:15" x14ac:dyDescent="0.35">
      <c r="A29294" s="1">
        <v>42180</v>
      </c>
      <c r="B29294">
        <v>23822</v>
      </c>
      <c r="C29294">
        <v>10471</v>
      </c>
      <c r="D29294" s="3" t="s">
        <v>89</v>
      </c>
      <c r="E29294">
        <v>1</v>
      </c>
      <c r="F29294" s="4">
        <v>0.6139930555555555</v>
      </c>
      <c r="G29294">
        <v>12.5</v>
      </c>
      <c r="H29294" s="5">
        <v>12.5</v>
      </c>
      <c r="I29294" s="3" t="s">
        <v>41</v>
      </c>
      <c r="J29294" s="3" t="s">
        <v>26</v>
      </c>
      <c r="K29294" s="3" t="s">
        <v>201</v>
      </c>
      <c r="L29294">
        <v>14</v>
      </c>
      <c r="M29294" s="3" t="s">
        <v>190</v>
      </c>
      <c r="N29294" s="15">
        <v>4</v>
      </c>
      <c r="O29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5" spans="1:15" x14ac:dyDescent="0.35">
      <c r="A29295" s="1">
        <v>42180</v>
      </c>
      <c r="B29295">
        <v>23823</v>
      </c>
      <c r="C29295">
        <v>10472</v>
      </c>
      <c r="D29295" s="3" t="s">
        <v>16</v>
      </c>
      <c r="E29295">
        <v>1</v>
      </c>
      <c r="F29295" s="4">
        <v>0.62760416666666663</v>
      </c>
      <c r="G29295">
        <v>13.25</v>
      </c>
      <c r="H29295" s="5">
        <v>13.25</v>
      </c>
      <c r="I29295" s="3" t="s">
        <v>13</v>
      </c>
      <c r="J29295" s="3" t="s">
        <v>14</v>
      </c>
      <c r="K29295" s="3" t="s">
        <v>201</v>
      </c>
      <c r="L29295">
        <v>15</v>
      </c>
      <c r="M29295" s="3" t="s">
        <v>190</v>
      </c>
      <c r="N29295" s="15">
        <v>4</v>
      </c>
      <c r="O29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6" spans="1:15" x14ac:dyDescent="0.35">
      <c r="A29296" s="1">
        <v>42180</v>
      </c>
      <c r="B29296">
        <v>23824</v>
      </c>
      <c r="C29296">
        <v>10472</v>
      </c>
      <c r="D29296" s="3" t="s">
        <v>79</v>
      </c>
      <c r="E29296">
        <v>1</v>
      </c>
      <c r="F29296" s="4">
        <v>0.62760416666666663</v>
      </c>
      <c r="G29296">
        <v>15.25</v>
      </c>
      <c r="H29296" s="5">
        <v>15.25</v>
      </c>
      <c r="I29296" s="3" t="s">
        <v>21</v>
      </c>
      <c r="J29296" s="3" t="s">
        <v>14</v>
      </c>
      <c r="K29296" s="3" t="s">
        <v>201</v>
      </c>
      <c r="L29296">
        <v>15</v>
      </c>
      <c r="M29296" s="3" t="s">
        <v>190</v>
      </c>
      <c r="N29296" s="15">
        <v>4</v>
      </c>
      <c r="O29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7" spans="1:15" x14ac:dyDescent="0.35">
      <c r="A29297" s="1">
        <v>42180</v>
      </c>
      <c r="B29297">
        <v>23825</v>
      </c>
      <c r="C29297">
        <v>10472</v>
      </c>
      <c r="D29297" s="3" t="s">
        <v>61</v>
      </c>
      <c r="E29297">
        <v>1</v>
      </c>
      <c r="F29297" s="4">
        <v>0.62760416666666663</v>
      </c>
      <c r="G29297">
        <v>16.5</v>
      </c>
      <c r="H29297" s="5">
        <v>16.5</v>
      </c>
      <c r="I29297" s="3" t="s">
        <v>13</v>
      </c>
      <c r="J29297" s="3" t="s">
        <v>26</v>
      </c>
      <c r="K29297" s="3" t="s">
        <v>201</v>
      </c>
      <c r="L29297">
        <v>15</v>
      </c>
      <c r="M29297" s="3" t="s">
        <v>190</v>
      </c>
      <c r="N29297" s="15">
        <v>4</v>
      </c>
      <c r="O29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8" spans="1:15" x14ac:dyDescent="0.35">
      <c r="A29298" s="1">
        <v>42180</v>
      </c>
      <c r="B29298">
        <v>23826</v>
      </c>
      <c r="C29298">
        <v>10473</v>
      </c>
      <c r="D29298" s="3" t="s">
        <v>67</v>
      </c>
      <c r="E29298">
        <v>1</v>
      </c>
      <c r="F29298" s="4">
        <v>0.62924768518518515</v>
      </c>
      <c r="G29298">
        <v>16</v>
      </c>
      <c r="H29298" s="5">
        <v>16</v>
      </c>
      <c r="I29298" s="3" t="s">
        <v>13</v>
      </c>
      <c r="J29298" s="3" t="s">
        <v>22</v>
      </c>
      <c r="K29298" s="3" t="s">
        <v>201</v>
      </c>
      <c r="L29298">
        <v>15</v>
      </c>
      <c r="M29298" s="3" t="s">
        <v>190</v>
      </c>
      <c r="N29298" s="15">
        <v>4</v>
      </c>
      <c r="O29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9" spans="1:15" x14ac:dyDescent="0.35">
      <c r="A29299" s="1">
        <v>42180</v>
      </c>
      <c r="B29299">
        <v>23827</v>
      </c>
      <c r="C29299">
        <v>10474</v>
      </c>
      <c r="D29299" s="3" t="s">
        <v>56</v>
      </c>
      <c r="E29299">
        <v>1</v>
      </c>
      <c r="F29299" s="4">
        <v>0.63304398148148144</v>
      </c>
      <c r="G29299">
        <v>20.5</v>
      </c>
      <c r="H29299" s="5">
        <v>20.5</v>
      </c>
      <c r="I29299" s="3" t="s">
        <v>21</v>
      </c>
      <c r="J29299" s="3" t="s">
        <v>14</v>
      </c>
      <c r="K29299" s="3" t="s">
        <v>201</v>
      </c>
      <c r="L29299">
        <v>15</v>
      </c>
      <c r="M29299" s="3" t="s">
        <v>190</v>
      </c>
      <c r="N29299" s="15">
        <v>4</v>
      </c>
      <c r="O29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0" spans="1:15" x14ac:dyDescent="0.35">
      <c r="A29300" s="1">
        <v>42180</v>
      </c>
      <c r="B29300">
        <v>23828</v>
      </c>
      <c r="C29300">
        <v>10474</v>
      </c>
      <c r="D29300" s="3" t="s">
        <v>108</v>
      </c>
      <c r="E29300">
        <v>1</v>
      </c>
      <c r="F29300" s="4">
        <v>0.63304398148148144</v>
      </c>
      <c r="G29300">
        <v>16.5</v>
      </c>
      <c r="H29300" s="5">
        <v>16.5</v>
      </c>
      <c r="I29300" s="3" t="s">
        <v>13</v>
      </c>
      <c r="J29300" s="3" t="s">
        <v>26</v>
      </c>
      <c r="K29300" s="3" t="s">
        <v>201</v>
      </c>
      <c r="L29300">
        <v>15</v>
      </c>
      <c r="M29300" s="3" t="s">
        <v>190</v>
      </c>
      <c r="N29300" s="15">
        <v>4</v>
      </c>
      <c r="O29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1" spans="1:15" x14ac:dyDescent="0.35">
      <c r="A29301" s="1">
        <v>42180</v>
      </c>
      <c r="B29301">
        <v>23829</v>
      </c>
      <c r="C29301">
        <v>10475</v>
      </c>
      <c r="D29301" s="3" t="s">
        <v>71</v>
      </c>
      <c r="E29301">
        <v>1</v>
      </c>
      <c r="F29301" s="4">
        <v>0.63638888888888889</v>
      </c>
      <c r="G29301">
        <v>20.75</v>
      </c>
      <c r="H29301" s="5">
        <v>20.75</v>
      </c>
      <c r="I29301" s="3" t="s">
        <v>21</v>
      </c>
      <c r="J29301" s="3" t="s">
        <v>33</v>
      </c>
      <c r="K29301" s="3" t="s">
        <v>201</v>
      </c>
      <c r="L29301">
        <v>15</v>
      </c>
      <c r="M29301" s="3" t="s">
        <v>190</v>
      </c>
      <c r="N29301" s="15">
        <v>4</v>
      </c>
      <c r="O29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2" spans="1:15" x14ac:dyDescent="0.35">
      <c r="A29302" s="1">
        <v>42180</v>
      </c>
      <c r="B29302">
        <v>23830</v>
      </c>
      <c r="C29302">
        <v>10475</v>
      </c>
      <c r="D29302" s="3" t="s">
        <v>35</v>
      </c>
      <c r="E29302">
        <v>1</v>
      </c>
      <c r="F29302" s="4">
        <v>0.63638888888888889</v>
      </c>
      <c r="G29302">
        <v>20.75</v>
      </c>
      <c r="H29302" s="5">
        <v>20.75</v>
      </c>
      <c r="I29302" s="3" t="s">
        <v>21</v>
      </c>
      <c r="J29302" s="3" t="s">
        <v>33</v>
      </c>
      <c r="K29302" s="3" t="s">
        <v>201</v>
      </c>
      <c r="L29302">
        <v>15</v>
      </c>
      <c r="M29302" s="3" t="s">
        <v>190</v>
      </c>
      <c r="N29302" s="15">
        <v>4</v>
      </c>
      <c r="O29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3" spans="1:15" x14ac:dyDescent="0.35">
      <c r="A29303" s="1">
        <v>42180</v>
      </c>
      <c r="B29303">
        <v>23831</v>
      </c>
      <c r="C29303">
        <v>10476</v>
      </c>
      <c r="D29303" s="3" t="s">
        <v>92</v>
      </c>
      <c r="E29303">
        <v>1</v>
      </c>
      <c r="F29303" s="4">
        <v>0.64001157407407405</v>
      </c>
      <c r="G29303">
        <v>14.75</v>
      </c>
      <c r="H29303" s="5">
        <v>14.75</v>
      </c>
      <c r="I29303" s="3" t="s">
        <v>13</v>
      </c>
      <c r="J29303" s="3" t="s">
        <v>22</v>
      </c>
      <c r="K29303" s="3" t="s">
        <v>201</v>
      </c>
      <c r="L29303">
        <v>15</v>
      </c>
      <c r="M29303" s="3" t="s">
        <v>190</v>
      </c>
      <c r="N29303" s="15">
        <v>4</v>
      </c>
      <c r="O29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4" spans="1:15" x14ac:dyDescent="0.35">
      <c r="A29304" s="1">
        <v>42180</v>
      </c>
      <c r="B29304">
        <v>23832</v>
      </c>
      <c r="C29304">
        <v>10477</v>
      </c>
      <c r="D29304" s="3" t="s">
        <v>16</v>
      </c>
      <c r="E29304">
        <v>1</v>
      </c>
      <c r="F29304" s="4">
        <v>0.64340277777777777</v>
      </c>
      <c r="G29304">
        <v>16.5</v>
      </c>
      <c r="H29304" s="5">
        <v>16.5</v>
      </c>
      <c r="I29304" s="3" t="s">
        <v>21</v>
      </c>
      <c r="J29304" s="3" t="s">
        <v>14</v>
      </c>
      <c r="K29304" s="3" t="s">
        <v>201</v>
      </c>
      <c r="L29304">
        <v>15</v>
      </c>
      <c r="M29304" s="3" t="s">
        <v>190</v>
      </c>
      <c r="N29304" s="15">
        <v>4</v>
      </c>
      <c r="O29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5" spans="1:15" x14ac:dyDescent="0.35">
      <c r="A29305" s="1">
        <v>42180</v>
      </c>
      <c r="B29305">
        <v>23833</v>
      </c>
      <c r="C29305">
        <v>10478</v>
      </c>
      <c r="D29305" s="3" t="s">
        <v>86</v>
      </c>
      <c r="E29305">
        <v>1</v>
      </c>
      <c r="F29305" s="4">
        <v>0.64385416666666662</v>
      </c>
      <c r="G29305">
        <v>12</v>
      </c>
      <c r="H29305" s="5">
        <v>12</v>
      </c>
      <c r="I29305" s="3" t="s">
        <v>41</v>
      </c>
      <c r="J29305" s="3" t="s">
        <v>14</v>
      </c>
      <c r="K29305" s="3" t="s">
        <v>201</v>
      </c>
      <c r="L29305">
        <v>15</v>
      </c>
      <c r="M29305" s="3" t="s">
        <v>190</v>
      </c>
      <c r="N29305" s="15">
        <v>4</v>
      </c>
      <c r="O29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6" spans="1:15" x14ac:dyDescent="0.35">
      <c r="A29306" s="1">
        <v>42180</v>
      </c>
      <c r="B29306">
        <v>23834</v>
      </c>
      <c r="C29306">
        <v>10478</v>
      </c>
      <c r="D29306" s="3" t="s">
        <v>61</v>
      </c>
      <c r="E29306">
        <v>1</v>
      </c>
      <c r="F29306" s="4">
        <v>0.64385416666666662</v>
      </c>
      <c r="G29306">
        <v>20.75</v>
      </c>
      <c r="H29306" s="5">
        <v>20.75</v>
      </c>
      <c r="I29306" s="3" t="s">
        <v>21</v>
      </c>
      <c r="J29306" s="3" t="s">
        <v>26</v>
      </c>
      <c r="K29306" s="3" t="s">
        <v>201</v>
      </c>
      <c r="L29306">
        <v>15</v>
      </c>
      <c r="M29306" s="3" t="s">
        <v>190</v>
      </c>
      <c r="N29306" s="15">
        <v>4</v>
      </c>
      <c r="O29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7" spans="1:15" x14ac:dyDescent="0.35">
      <c r="A29307" s="1">
        <v>42180</v>
      </c>
      <c r="B29307">
        <v>23835</v>
      </c>
      <c r="C29307">
        <v>10478</v>
      </c>
      <c r="D29307" s="3" t="s">
        <v>64</v>
      </c>
      <c r="E29307">
        <v>1</v>
      </c>
      <c r="F29307" s="4">
        <v>0.64385416666666662</v>
      </c>
      <c r="G29307">
        <v>12.5</v>
      </c>
      <c r="H29307" s="5">
        <v>12.5</v>
      </c>
      <c r="I29307" s="3" t="s">
        <v>41</v>
      </c>
      <c r="J29307" s="3" t="s">
        <v>22</v>
      </c>
      <c r="K29307" s="3" t="s">
        <v>201</v>
      </c>
      <c r="L29307">
        <v>15</v>
      </c>
      <c r="M29307" s="3" t="s">
        <v>190</v>
      </c>
      <c r="N29307" s="15">
        <v>4</v>
      </c>
      <c r="O29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8" spans="1:15" x14ac:dyDescent="0.35">
      <c r="A29308" s="1">
        <v>42180</v>
      </c>
      <c r="B29308">
        <v>23836</v>
      </c>
      <c r="C29308">
        <v>10479</v>
      </c>
      <c r="D29308" s="3" t="s">
        <v>19</v>
      </c>
      <c r="E29308">
        <v>1</v>
      </c>
      <c r="F29308" s="4">
        <v>0.64858796296296295</v>
      </c>
      <c r="G29308">
        <v>12</v>
      </c>
      <c r="H29308" s="5">
        <v>12</v>
      </c>
      <c r="I29308" s="3" t="s">
        <v>41</v>
      </c>
      <c r="J29308" s="3" t="s">
        <v>14</v>
      </c>
      <c r="K29308" s="3" t="s">
        <v>201</v>
      </c>
      <c r="L29308">
        <v>15</v>
      </c>
      <c r="M29308" s="3" t="s">
        <v>190</v>
      </c>
      <c r="N29308" s="15">
        <v>4</v>
      </c>
      <c r="O29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9" spans="1:15" x14ac:dyDescent="0.35">
      <c r="A29309" s="1">
        <v>42180</v>
      </c>
      <c r="B29309">
        <v>23837</v>
      </c>
      <c r="C29309">
        <v>10480</v>
      </c>
      <c r="D29309" s="3" t="s">
        <v>19</v>
      </c>
      <c r="E29309">
        <v>1</v>
      </c>
      <c r="F29309" s="4">
        <v>0.67732638888888885</v>
      </c>
      <c r="G29309">
        <v>16</v>
      </c>
      <c r="H29309" s="5">
        <v>16</v>
      </c>
      <c r="I29309" s="3" t="s">
        <v>13</v>
      </c>
      <c r="J29309" s="3" t="s">
        <v>14</v>
      </c>
      <c r="K29309" s="3" t="s">
        <v>201</v>
      </c>
      <c r="L29309">
        <v>16</v>
      </c>
      <c r="M29309" s="3" t="s">
        <v>190</v>
      </c>
      <c r="N29309" s="15">
        <v>4</v>
      </c>
      <c r="O29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0" spans="1:15" x14ac:dyDescent="0.35">
      <c r="A29310" s="1">
        <v>42180</v>
      </c>
      <c r="B29310">
        <v>23838</v>
      </c>
      <c r="C29310">
        <v>10481</v>
      </c>
      <c r="D29310" s="3" t="s">
        <v>71</v>
      </c>
      <c r="E29310">
        <v>1</v>
      </c>
      <c r="F29310" s="4">
        <v>0.68806712962962968</v>
      </c>
      <c r="G29310">
        <v>20.75</v>
      </c>
      <c r="H29310" s="5">
        <v>20.75</v>
      </c>
      <c r="I29310" s="3" t="s">
        <v>21</v>
      </c>
      <c r="J29310" s="3" t="s">
        <v>33</v>
      </c>
      <c r="K29310" s="3" t="s">
        <v>201</v>
      </c>
      <c r="L29310">
        <v>16</v>
      </c>
      <c r="M29310" s="3" t="s">
        <v>190</v>
      </c>
      <c r="N29310" s="15">
        <v>4</v>
      </c>
      <c r="O29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1" spans="1:15" x14ac:dyDescent="0.35">
      <c r="A29311" s="1">
        <v>42180</v>
      </c>
      <c r="B29311">
        <v>23839</v>
      </c>
      <c r="C29311">
        <v>10482</v>
      </c>
      <c r="D29311" s="3" t="s">
        <v>125</v>
      </c>
      <c r="E29311">
        <v>1</v>
      </c>
      <c r="F29311" s="4">
        <v>0.69506944444444441</v>
      </c>
      <c r="G29311">
        <v>16.75</v>
      </c>
      <c r="H29311" s="5">
        <v>16.75</v>
      </c>
      <c r="I29311" s="3" t="s">
        <v>13</v>
      </c>
      <c r="J29311" s="3" t="s">
        <v>33</v>
      </c>
      <c r="K29311" s="3" t="s">
        <v>201</v>
      </c>
      <c r="L29311">
        <v>16</v>
      </c>
      <c r="M29311" s="3" t="s">
        <v>190</v>
      </c>
      <c r="N29311" s="15">
        <v>4</v>
      </c>
      <c r="O29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2" spans="1:15" x14ac:dyDescent="0.35">
      <c r="A29312" s="1">
        <v>42180</v>
      </c>
      <c r="B29312">
        <v>23840</v>
      </c>
      <c r="C29312">
        <v>10482</v>
      </c>
      <c r="D29312" s="3" t="s">
        <v>19</v>
      </c>
      <c r="E29312">
        <v>1</v>
      </c>
      <c r="F29312" s="4">
        <v>0.69506944444444441</v>
      </c>
      <c r="G29312">
        <v>12</v>
      </c>
      <c r="H29312" s="5">
        <v>12</v>
      </c>
      <c r="I29312" s="3" t="s">
        <v>41</v>
      </c>
      <c r="J29312" s="3" t="s">
        <v>14</v>
      </c>
      <c r="K29312" s="3" t="s">
        <v>201</v>
      </c>
      <c r="L29312">
        <v>16</v>
      </c>
      <c r="M29312" s="3" t="s">
        <v>190</v>
      </c>
      <c r="N29312" s="15">
        <v>4</v>
      </c>
      <c r="O29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3" spans="1:15" x14ac:dyDescent="0.35">
      <c r="A29313" s="1">
        <v>42180</v>
      </c>
      <c r="B29313">
        <v>23841</v>
      </c>
      <c r="C29313">
        <v>10482</v>
      </c>
      <c r="D29313" s="3" t="s">
        <v>108</v>
      </c>
      <c r="E29313">
        <v>1</v>
      </c>
      <c r="F29313" s="4">
        <v>0.69506944444444441</v>
      </c>
      <c r="G29313">
        <v>12.5</v>
      </c>
      <c r="H29313" s="5">
        <v>12.5</v>
      </c>
      <c r="I29313" s="3" t="s">
        <v>41</v>
      </c>
      <c r="J29313" s="3" t="s">
        <v>26</v>
      </c>
      <c r="K29313" s="3" t="s">
        <v>201</v>
      </c>
      <c r="L29313">
        <v>16</v>
      </c>
      <c r="M29313" s="3" t="s">
        <v>190</v>
      </c>
      <c r="N29313" s="15">
        <v>4</v>
      </c>
      <c r="O29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4" spans="1:15" x14ac:dyDescent="0.35">
      <c r="A29314" s="1">
        <v>42180</v>
      </c>
      <c r="B29314">
        <v>23842</v>
      </c>
      <c r="C29314">
        <v>10483</v>
      </c>
      <c r="D29314" s="3" t="s">
        <v>19</v>
      </c>
      <c r="E29314">
        <v>1</v>
      </c>
      <c r="F29314" s="4">
        <v>0.71194444444444449</v>
      </c>
      <c r="G29314">
        <v>12</v>
      </c>
      <c r="H29314" s="5">
        <v>12</v>
      </c>
      <c r="I29314" s="3" t="s">
        <v>41</v>
      </c>
      <c r="J29314" s="3" t="s">
        <v>14</v>
      </c>
      <c r="K29314" s="3" t="s">
        <v>201</v>
      </c>
      <c r="L29314">
        <v>17</v>
      </c>
      <c r="M29314" s="3" t="s">
        <v>190</v>
      </c>
      <c r="N29314" s="15">
        <v>4</v>
      </c>
      <c r="O29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5" spans="1:15" x14ac:dyDescent="0.35">
      <c r="A29315" s="1">
        <v>42180</v>
      </c>
      <c r="B29315">
        <v>23843</v>
      </c>
      <c r="C29315">
        <v>10483</v>
      </c>
      <c r="D29315" s="3" t="s">
        <v>61</v>
      </c>
      <c r="E29315">
        <v>1</v>
      </c>
      <c r="F29315" s="4">
        <v>0.71194444444444449</v>
      </c>
      <c r="G29315">
        <v>12.5</v>
      </c>
      <c r="H29315" s="5">
        <v>12.5</v>
      </c>
      <c r="I29315" s="3" t="s">
        <v>41</v>
      </c>
      <c r="J29315" s="3" t="s">
        <v>26</v>
      </c>
      <c r="K29315" s="3" t="s">
        <v>201</v>
      </c>
      <c r="L29315">
        <v>17</v>
      </c>
      <c r="M29315" s="3" t="s">
        <v>190</v>
      </c>
      <c r="N29315" s="15">
        <v>4</v>
      </c>
      <c r="O29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6" spans="1:15" x14ac:dyDescent="0.35">
      <c r="A29316" s="1">
        <v>42180</v>
      </c>
      <c r="B29316">
        <v>23844</v>
      </c>
      <c r="C29316">
        <v>10484</v>
      </c>
      <c r="D29316" s="3" t="s">
        <v>16</v>
      </c>
      <c r="E29316">
        <v>1</v>
      </c>
      <c r="F29316" s="4">
        <v>0.72158564814814818</v>
      </c>
      <c r="G29316">
        <v>10.5</v>
      </c>
      <c r="H29316" s="5">
        <v>10.5</v>
      </c>
      <c r="I29316" s="3" t="s">
        <v>41</v>
      </c>
      <c r="J29316" s="3" t="s">
        <v>14</v>
      </c>
      <c r="K29316" s="3" t="s">
        <v>201</v>
      </c>
      <c r="L29316">
        <v>17</v>
      </c>
      <c r="M29316" s="3" t="s">
        <v>190</v>
      </c>
      <c r="N29316" s="15">
        <v>4</v>
      </c>
      <c r="O29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7" spans="1:15" x14ac:dyDescent="0.35">
      <c r="A29317" s="1">
        <v>42180</v>
      </c>
      <c r="B29317">
        <v>23845</v>
      </c>
      <c r="C29317">
        <v>10485</v>
      </c>
      <c r="D29317" s="3" t="s">
        <v>131</v>
      </c>
      <c r="E29317">
        <v>1</v>
      </c>
      <c r="F29317" s="4">
        <v>0.72788194444444443</v>
      </c>
      <c r="G29317">
        <v>17.5</v>
      </c>
      <c r="H29317" s="5">
        <v>17.5</v>
      </c>
      <c r="I29317" s="3" t="s">
        <v>21</v>
      </c>
      <c r="J29317" s="3" t="s">
        <v>14</v>
      </c>
      <c r="K29317" s="3" t="s">
        <v>201</v>
      </c>
      <c r="L29317">
        <v>17</v>
      </c>
      <c r="M29317" s="3" t="s">
        <v>190</v>
      </c>
      <c r="N29317" s="15">
        <v>4</v>
      </c>
      <c r="O29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8" spans="1:15" x14ac:dyDescent="0.35">
      <c r="A29318" s="1">
        <v>42180</v>
      </c>
      <c r="B29318">
        <v>23846</v>
      </c>
      <c r="C29318">
        <v>10485</v>
      </c>
      <c r="D29318" s="3" t="s">
        <v>111</v>
      </c>
      <c r="E29318">
        <v>1</v>
      </c>
      <c r="F29318" s="4">
        <v>0.72788194444444443</v>
      </c>
      <c r="G29318">
        <v>12</v>
      </c>
      <c r="H29318" s="5">
        <v>12</v>
      </c>
      <c r="I29318" s="3" t="s">
        <v>41</v>
      </c>
      <c r="J29318" s="3" t="s">
        <v>22</v>
      </c>
      <c r="K29318" s="3" t="s">
        <v>201</v>
      </c>
      <c r="L29318">
        <v>17</v>
      </c>
      <c r="M29318" s="3" t="s">
        <v>190</v>
      </c>
      <c r="N29318" s="15">
        <v>4</v>
      </c>
      <c r="O29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19" spans="1:15" x14ac:dyDescent="0.35">
      <c r="A29319" s="1">
        <v>42180</v>
      </c>
      <c r="B29319">
        <v>23847</v>
      </c>
      <c r="C29319">
        <v>10485</v>
      </c>
      <c r="D29319" s="3" t="s">
        <v>35</v>
      </c>
      <c r="E29319">
        <v>2</v>
      </c>
      <c r="F29319" s="4">
        <v>0.72788194444444443</v>
      </c>
      <c r="G29319">
        <v>20.75</v>
      </c>
      <c r="H29319" s="5">
        <v>41.5</v>
      </c>
      <c r="I29319" s="3" t="s">
        <v>21</v>
      </c>
      <c r="J29319" s="3" t="s">
        <v>33</v>
      </c>
      <c r="K29319" s="3" t="s">
        <v>201</v>
      </c>
      <c r="L29319">
        <v>17</v>
      </c>
      <c r="M29319" s="3" t="s">
        <v>190</v>
      </c>
      <c r="N29319" s="15">
        <v>4</v>
      </c>
      <c r="O29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0" spans="1:15" x14ac:dyDescent="0.35">
      <c r="A29320" s="1">
        <v>42180</v>
      </c>
      <c r="B29320">
        <v>23848</v>
      </c>
      <c r="C29320">
        <v>10486</v>
      </c>
      <c r="D29320" s="3" t="s">
        <v>19</v>
      </c>
      <c r="E29320">
        <v>1</v>
      </c>
      <c r="F29320" s="4">
        <v>0.73670138888888892</v>
      </c>
      <c r="G29320">
        <v>16</v>
      </c>
      <c r="H29320" s="5">
        <v>16</v>
      </c>
      <c r="I29320" s="3" t="s">
        <v>13</v>
      </c>
      <c r="J29320" s="3" t="s">
        <v>14</v>
      </c>
      <c r="K29320" s="3" t="s">
        <v>201</v>
      </c>
      <c r="L29320">
        <v>17</v>
      </c>
      <c r="M29320" s="3" t="s">
        <v>190</v>
      </c>
      <c r="N29320" s="15">
        <v>4</v>
      </c>
      <c r="O29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1" spans="1:15" x14ac:dyDescent="0.35">
      <c r="A29321" s="1">
        <v>42180</v>
      </c>
      <c r="B29321">
        <v>23849</v>
      </c>
      <c r="C29321">
        <v>10486</v>
      </c>
      <c r="D29321" s="3" t="s">
        <v>95</v>
      </c>
      <c r="E29321">
        <v>1</v>
      </c>
      <c r="F29321" s="4">
        <v>0.73670138888888892</v>
      </c>
      <c r="G29321">
        <v>16</v>
      </c>
      <c r="H29321" s="5">
        <v>16</v>
      </c>
      <c r="I29321" s="3" t="s">
        <v>13</v>
      </c>
      <c r="J29321" s="3" t="s">
        <v>14</v>
      </c>
      <c r="K29321" s="3" t="s">
        <v>201</v>
      </c>
      <c r="L29321">
        <v>17</v>
      </c>
      <c r="M29321" s="3" t="s">
        <v>190</v>
      </c>
      <c r="N29321" s="15">
        <v>4</v>
      </c>
      <c r="O29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2" spans="1:15" x14ac:dyDescent="0.35">
      <c r="A29322" s="1">
        <v>42180</v>
      </c>
      <c r="B29322">
        <v>23850</v>
      </c>
      <c r="C29322">
        <v>10487</v>
      </c>
      <c r="D29322" s="3" t="s">
        <v>111</v>
      </c>
      <c r="E29322">
        <v>1</v>
      </c>
      <c r="F29322" s="4">
        <v>0.73949074074074073</v>
      </c>
      <c r="G29322">
        <v>20.25</v>
      </c>
      <c r="H29322" s="5">
        <v>20.25</v>
      </c>
      <c r="I29322" s="3" t="s">
        <v>21</v>
      </c>
      <c r="J29322" s="3" t="s">
        <v>22</v>
      </c>
      <c r="K29322" s="3" t="s">
        <v>201</v>
      </c>
      <c r="L29322">
        <v>17</v>
      </c>
      <c r="M29322" s="3" t="s">
        <v>190</v>
      </c>
      <c r="N29322" s="15">
        <v>4</v>
      </c>
      <c r="O29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3" spans="1:15" x14ac:dyDescent="0.35">
      <c r="A29323" s="1">
        <v>42180</v>
      </c>
      <c r="B29323">
        <v>23851</v>
      </c>
      <c r="C29323">
        <v>10488</v>
      </c>
      <c r="D29323" s="3" t="s">
        <v>16</v>
      </c>
      <c r="E29323">
        <v>1</v>
      </c>
      <c r="F29323" s="4">
        <v>0.74356481481481485</v>
      </c>
      <c r="G29323">
        <v>16.5</v>
      </c>
      <c r="H29323" s="5">
        <v>16.5</v>
      </c>
      <c r="I29323" s="3" t="s">
        <v>21</v>
      </c>
      <c r="J29323" s="3" t="s">
        <v>14</v>
      </c>
      <c r="K29323" s="3" t="s">
        <v>201</v>
      </c>
      <c r="L29323">
        <v>17</v>
      </c>
      <c r="M29323" s="3" t="s">
        <v>190</v>
      </c>
      <c r="N29323" s="15">
        <v>4</v>
      </c>
      <c r="O29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4" spans="1:15" x14ac:dyDescent="0.35">
      <c r="A29324" s="1">
        <v>42180</v>
      </c>
      <c r="B29324">
        <v>23852</v>
      </c>
      <c r="C29324">
        <v>10488</v>
      </c>
      <c r="D29324" s="3" t="s">
        <v>71</v>
      </c>
      <c r="E29324">
        <v>1</v>
      </c>
      <c r="F29324" s="4">
        <v>0.74356481481481485</v>
      </c>
      <c r="G29324">
        <v>20.75</v>
      </c>
      <c r="H29324" s="5">
        <v>20.75</v>
      </c>
      <c r="I29324" s="3" t="s">
        <v>21</v>
      </c>
      <c r="J29324" s="3" t="s">
        <v>33</v>
      </c>
      <c r="K29324" s="3" t="s">
        <v>201</v>
      </c>
      <c r="L29324">
        <v>17</v>
      </c>
      <c r="M29324" s="3" t="s">
        <v>190</v>
      </c>
      <c r="N29324" s="15">
        <v>4</v>
      </c>
      <c r="O29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5" spans="1:15" x14ac:dyDescent="0.35">
      <c r="A29325" s="1">
        <v>42180</v>
      </c>
      <c r="B29325">
        <v>23853</v>
      </c>
      <c r="C29325">
        <v>10488</v>
      </c>
      <c r="D29325" s="3" t="s">
        <v>61</v>
      </c>
      <c r="E29325">
        <v>1</v>
      </c>
      <c r="F29325" s="4">
        <v>0.74356481481481485</v>
      </c>
      <c r="G29325">
        <v>20.75</v>
      </c>
      <c r="H29325" s="5">
        <v>20.75</v>
      </c>
      <c r="I29325" s="3" t="s">
        <v>21</v>
      </c>
      <c r="J29325" s="3" t="s">
        <v>26</v>
      </c>
      <c r="K29325" s="3" t="s">
        <v>201</v>
      </c>
      <c r="L29325">
        <v>17</v>
      </c>
      <c r="M29325" s="3" t="s">
        <v>190</v>
      </c>
      <c r="N29325" s="15">
        <v>4</v>
      </c>
      <c r="O29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6" spans="1:15" x14ac:dyDescent="0.35">
      <c r="A29326" s="1">
        <v>42180</v>
      </c>
      <c r="B29326">
        <v>23854</v>
      </c>
      <c r="C29326">
        <v>10488</v>
      </c>
      <c r="D29326" s="3" t="s">
        <v>35</v>
      </c>
      <c r="E29326">
        <v>1</v>
      </c>
      <c r="F29326" s="4">
        <v>0.74356481481481485</v>
      </c>
      <c r="G29326">
        <v>20.75</v>
      </c>
      <c r="H29326" s="5">
        <v>20.75</v>
      </c>
      <c r="I29326" s="3" t="s">
        <v>21</v>
      </c>
      <c r="J29326" s="3" t="s">
        <v>33</v>
      </c>
      <c r="K29326" s="3" t="s">
        <v>201</v>
      </c>
      <c r="L29326">
        <v>17</v>
      </c>
      <c r="M29326" s="3" t="s">
        <v>190</v>
      </c>
      <c r="N29326" s="15">
        <v>4</v>
      </c>
      <c r="O29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7" spans="1:15" x14ac:dyDescent="0.35">
      <c r="A29327" s="1">
        <v>42180</v>
      </c>
      <c r="B29327">
        <v>23855</v>
      </c>
      <c r="C29327">
        <v>10489</v>
      </c>
      <c r="D29327" s="3" t="s">
        <v>92</v>
      </c>
      <c r="E29327">
        <v>1</v>
      </c>
      <c r="F29327" s="4">
        <v>0.74451388888888892</v>
      </c>
      <c r="G29327">
        <v>17.95</v>
      </c>
      <c r="H29327" s="5">
        <v>17.95</v>
      </c>
      <c r="I29327" s="3" t="s">
        <v>21</v>
      </c>
      <c r="J29327" s="3" t="s">
        <v>22</v>
      </c>
      <c r="K29327" s="3" t="s">
        <v>201</v>
      </c>
      <c r="L29327">
        <v>17</v>
      </c>
      <c r="M29327" s="3" t="s">
        <v>190</v>
      </c>
      <c r="N29327" s="15">
        <v>4</v>
      </c>
      <c r="O29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8" spans="1:15" x14ac:dyDescent="0.35">
      <c r="A29328" s="1">
        <v>42180</v>
      </c>
      <c r="B29328">
        <v>23856</v>
      </c>
      <c r="C29328">
        <v>10489</v>
      </c>
      <c r="D29328" s="3" t="s">
        <v>53</v>
      </c>
      <c r="E29328">
        <v>1</v>
      </c>
      <c r="F29328" s="4">
        <v>0.74451388888888892</v>
      </c>
      <c r="G29328">
        <v>12</v>
      </c>
      <c r="H29328" s="5">
        <v>12</v>
      </c>
      <c r="I29328" s="3" t="s">
        <v>41</v>
      </c>
      <c r="J29328" s="3" t="s">
        <v>22</v>
      </c>
      <c r="K29328" s="3" t="s">
        <v>201</v>
      </c>
      <c r="L29328">
        <v>17</v>
      </c>
      <c r="M29328" s="3" t="s">
        <v>190</v>
      </c>
      <c r="N29328" s="15">
        <v>4</v>
      </c>
      <c r="O29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29" spans="1:15" x14ac:dyDescent="0.35">
      <c r="A29329" s="1">
        <v>42180</v>
      </c>
      <c r="B29329">
        <v>23857</v>
      </c>
      <c r="C29329">
        <v>10489</v>
      </c>
      <c r="D29329" s="3" t="s">
        <v>111</v>
      </c>
      <c r="E29329">
        <v>1</v>
      </c>
      <c r="F29329" s="4">
        <v>0.74451388888888892</v>
      </c>
      <c r="G29329">
        <v>12</v>
      </c>
      <c r="H29329" s="5">
        <v>12</v>
      </c>
      <c r="I29329" s="3" t="s">
        <v>41</v>
      </c>
      <c r="J29329" s="3" t="s">
        <v>22</v>
      </c>
      <c r="K29329" s="3" t="s">
        <v>201</v>
      </c>
      <c r="L29329">
        <v>17</v>
      </c>
      <c r="M29329" s="3" t="s">
        <v>190</v>
      </c>
      <c r="N29329" s="15">
        <v>4</v>
      </c>
      <c r="O29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0" spans="1:15" x14ac:dyDescent="0.35">
      <c r="A29330" s="1">
        <v>42180</v>
      </c>
      <c r="B29330">
        <v>23858</v>
      </c>
      <c r="C29330">
        <v>10489</v>
      </c>
      <c r="D29330" s="3" t="s">
        <v>46</v>
      </c>
      <c r="E29330">
        <v>1</v>
      </c>
      <c r="F29330" s="4">
        <v>0.74451388888888892</v>
      </c>
      <c r="G29330">
        <v>20.5</v>
      </c>
      <c r="H29330" s="5">
        <v>20.5</v>
      </c>
      <c r="I29330" s="3" t="s">
        <v>21</v>
      </c>
      <c r="J29330" s="3" t="s">
        <v>14</v>
      </c>
      <c r="K29330" s="3" t="s">
        <v>201</v>
      </c>
      <c r="L29330">
        <v>17</v>
      </c>
      <c r="M29330" s="3" t="s">
        <v>190</v>
      </c>
      <c r="N29330" s="15">
        <v>4</v>
      </c>
      <c r="O29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1" spans="1:15" x14ac:dyDescent="0.35">
      <c r="A29331" s="1">
        <v>42180</v>
      </c>
      <c r="B29331">
        <v>23859</v>
      </c>
      <c r="C29331">
        <v>10490</v>
      </c>
      <c r="D29331" s="3" t="s">
        <v>31</v>
      </c>
      <c r="E29331">
        <v>1</v>
      </c>
      <c r="F29331" s="4">
        <v>0.76244212962962965</v>
      </c>
      <c r="G29331">
        <v>20.25</v>
      </c>
      <c r="H29331" s="5">
        <v>20.25</v>
      </c>
      <c r="I29331" s="3" t="s">
        <v>21</v>
      </c>
      <c r="J29331" s="3" t="s">
        <v>22</v>
      </c>
      <c r="K29331" s="3" t="s">
        <v>201</v>
      </c>
      <c r="L29331">
        <v>18</v>
      </c>
      <c r="M29331" s="3" t="s">
        <v>190</v>
      </c>
      <c r="N29331" s="15">
        <v>4</v>
      </c>
      <c r="O29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2" spans="1:15" x14ac:dyDescent="0.35">
      <c r="A29332" s="1">
        <v>42180</v>
      </c>
      <c r="B29332">
        <v>23860</v>
      </c>
      <c r="C29332">
        <v>10490</v>
      </c>
      <c r="D29332" s="3" t="s">
        <v>108</v>
      </c>
      <c r="E29332">
        <v>1</v>
      </c>
      <c r="F29332" s="4">
        <v>0.76244212962962965</v>
      </c>
      <c r="G29332">
        <v>16.5</v>
      </c>
      <c r="H29332" s="5">
        <v>16.5</v>
      </c>
      <c r="I29332" s="3" t="s">
        <v>13</v>
      </c>
      <c r="J29332" s="3" t="s">
        <v>26</v>
      </c>
      <c r="K29332" s="3" t="s">
        <v>201</v>
      </c>
      <c r="L29332">
        <v>18</v>
      </c>
      <c r="M29332" s="3" t="s">
        <v>190</v>
      </c>
      <c r="N29332" s="15">
        <v>4</v>
      </c>
      <c r="O29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3" spans="1:15" x14ac:dyDescent="0.35">
      <c r="A29333" s="1">
        <v>42180</v>
      </c>
      <c r="B29333">
        <v>23861</v>
      </c>
      <c r="C29333">
        <v>10491</v>
      </c>
      <c r="D29333" s="3" t="s">
        <v>35</v>
      </c>
      <c r="E29333">
        <v>1</v>
      </c>
      <c r="F29333" s="4">
        <v>0.76877314814814812</v>
      </c>
      <c r="G29333">
        <v>20.75</v>
      </c>
      <c r="H29333" s="5">
        <v>20.75</v>
      </c>
      <c r="I29333" s="3" t="s">
        <v>21</v>
      </c>
      <c r="J29333" s="3" t="s">
        <v>33</v>
      </c>
      <c r="K29333" s="3" t="s">
        <v>201</v>
      </c>
      <c r="L29333">
        <v>18</v>
      </c>
      <c r="M29333" s="3" t="s">
        <v>190</v>
      </c>
      <c r="N29333" s="15">
        <v>4</v>
      </c>
      <c r="O29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4" spans="1:15" x14ac:dyDescent="0.35">
      <c r="A29334" s="1">
        <v>42180</v>
      </c>
      <c r="B29334">
        <v>23862</v>
      </c>
      <c r="C29334">
        <v>10492</v>
      </c>
      <c r="D29334" s="3" t="s">
        <v>75</v>
      </c>
      <c r="E29334">
        <v>1</v>
      </c>
      <c r="F29334" s="4">
        <v>0.77369212962962963</v>
      </c>
      <c r="G29334">
        <v>16.75</v>
      </c>
      <c r="H29334" s="5">
        <v>16.75</v>
      </c>
      <c r="I29334" s="3" t="s">
        <v>13</v>
      </c>
      <c r="J29334" s="3" t="s">
        <v>33</v>
      </c>
      <c r="K29334" s="3" t="s">
        <v>201</v>
      </c>
      <c r="L29334">
        <v>18</v>
      </c>
      <c r="M29334" s="3" t="s">
        <v>190</v>
      </c>
      <c r="N29334" s="15">
        <v>4</v>
      </c>
      <c r="O29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5" spans="1:15" x14ac:dyDescent="0.35">
      <c r="A29335" s="1">
        <v>42180</v>
      </c>
      <c r="B29335">
        <v>23863</v>
      </c>
      <c r="C29335">
        <v>10493</v>
      </c>
      <c r="D29335" s="3" t="s">
        <v>43</v>
      </c>
      <c r="E29335">
        <v>1</v>
      </c>
      <c r="F29335" s="4">
        <v>0.7764699074074074</v>
      </c>
      <c r="G29335">
        <v>20.75</v>
      </c>
      <c r="H29335" s="5">
        <v>20.75</v>
      </c>
      <c r="I29335" s="3" t="s">
        <v>21</v>
      </c>
      <c r="J29335" s="3" t="s">
        <v>33</v>
      </c>
      <c r="K29335" s="3" t="s">
        <v>201</v>
      </c>
      <c r="L29335">
        <v>18</v>
      </c>
      <c r="M29335" s="3" t="s">
        <v>190</v>
      </c>
      <c r="N29335" s="15">
        <v>4</v>
      </c>
      <c r="O29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6" spans="1:15" x14ac:dyDescent="0.35">
      <c r="A29336" s="1">
        <v>42180</v>
      </c>
      <c r="B29336">
        <v>23864</v>
      </c>
      <c r="C29336">
        <v>10494</v>
      </c>
      <c r="D29336" s="3" t="s">
        <v>92</v>
      </c>
      <c r="E29336">
        <v>1</v>
      </c>
      <c r="F29336" s="4">
        <v>0.78947916666666662</v>
      </c>
      <c r="G29336">
        <v>17.95</v>
      </c>
      <c r="H29336" s="5">
        <v>17.95</v>
      </c>
      <c r="I29336" s="3" t="s">
        <v>21</v>
      </c>
      <c r="J29336" s="3" t="s">
        <v>22</v>
      </c>
      <c r="K29336" s="3" t="s">
        <v>201</v>
      </c>
      <c r="L29336">
        <v>18</v>
      </c>
      <c r="M29336" s="3" t="s">
        <v>190</v>
      </c>
      <c r="N29336" s="15">
        <v>4</v>
      </c>
      <c r="O29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7" spans="1:15" x14ac:dyDescent="0.35">
      <c r="A29337" s="1">
        <v>42180</v>
      </c>
      <c r="B29337">
        <v>23865</v>
      </c>
      <c r="C29337">
        <v>10494</v>
      </c>
      <c r="D29337" s="3" t="s">
        <v>131</v>
      </c>
      <c r="E29337">
        <v>1</v>
      </c>
      <c r="F29337" s="4">
        <v>0.78947916666666662</v>
      </c>
      <c r="G29337">
        <v>14.5</v>
      </c>
      <c r="H29337" s="5">
        <v>14.5</v>
      </c>
      <c r="I29337" s="3" t="s">
        <v>13</v>
      </c>
      <c r="J29337" s="3" t="s">
        <v>14</v>
      </c>
      <c r="K29337" s="3" t="s">
        <v>201</v>
      </c>
      <c r="L29337">
        <v>18</v>
      </c>
      <c r="M29337" s="3" t="s">
        <v>190</v>
      </c>
      <c r="N29337" s="15">
        <v>4</v>
      </c>
      <c r="O29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8" spans="1:15" x14ac:dyDescent="0.35">
      <c r="A29338" s="1">
        <v>42180</v>
      </c>
      <c r="B29338">
        <v>23866</v>
      </c>
      <c r="C29338">
        <v>10495</v>
      </c>
      <c r="D29338" s="3" t="s">
        <v>19</v>
      </c>
      <c r="E29338">
        <v>1</v>
      </c>
      <c r="F29338" s="4">
        <v>0.79288194444444449</v>
      </c>
      <c r="G29338">
        <v>16</v>
      </c>
      <c r="H29338" s="5">
        <v>16</v>
      </c>
      <c r="I29338" s="3" t="s">
        <v>13</v>
      </c>
      <c r="J29338" s="3" t="s">
        <v>14</v>
      </c>
      <c r="K29338" s="3" t="s">
        <v>201</v>
      </c>
      <c r="L29338">
        <v>19</v>
      </c>
      <c r="M29338" s="3" t="s">
        <v>190</v>
      </c>
      <c r="N29338" s="15">
        <v>4</v>
      </c>
      <c r="O29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39" spans="1:15" x14ac:dyDescent="0.35">
      <c r="A29339" s="1">
        <v>42180</v>
      </c>
      <c r="B29339">
        <v>23867</v>
      </c>
      <c r="C29339">
        <v>10495</v>
      </c>
      <c r="D29339" s="3" t="s">
        <v>89</v>
      </c>
      <c r="E29339">
        <v>1</v>
      </c>
      <c r="F29339" s="4">
        <v>0.79288194444444449</v>
      </c>
      <c r="G29339">
        <v>20.75</v>
      </c>
      <c r="H29339" s="5">
        <v>20.75</v>
      </c>
      <c r="I29339" s="3" t="s">
        <v>21</v>
      </c>
      <c r="J29339" s="3" t="s">
        <v>26</v>
      </c>
      <c r="K29339" s="3" t="s">
        <v>201</v>
      </c>
      <c r="L29339">
        <v>19</v>
      </c>
      <c r="M29339" s="3" t="s">
        <v>190</v>
      </c>
      <c r="N29339" s="15">
        <v>4</v>
      </c>
      <c r="O29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0" spans="1:15" x14ac:dyDescent="0.35">
      <c r="A29340" s="1">
        <v>42180</v>
      </c>
      <c r="B29340">
        <v>23868</v>
      </c>
      <c r="C29340">
        <v>10495</v>
      </c>
      <c r="D29340" s="3" t="s">
        <v>46</v>
      </c>
      <c r="E29340">
        <v>1</v>
      </c>
      <c r="F29340" s="4">
        <v>0.79288194444444449</v>
      </c>
      <c r="G29340">
        <v>12</v>
      </c>
      <c r="H29340" s="5">
        <v>12</v>
      </c>
      <c r="I29340" s="3" t="s">
        <v>41</v>
      </c>
      <c r="J29340" s="3" t="s">
        <v>14</v>
      </c>
      <c r="K29340" s="3" t="s">
        <v>201</v>
      </c>
      <c r="L29340">
        <v>19</v>
      </c>
      <c r="M29340" s="3" t="s">
        <v>190</v>
      </c>
      <c r="N29340" s="15">
        <v>4</v>
      </c>
      <c r="O29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1" spans="1:15" x14ac:dyDescent="0.35">
      <c r="A29341" s="1">
        <v>42180</v>
      </c>
      <c r="B29341">
        <v>23869</v>
      </c>
      <c r="C29341">
        <v>10496</v>
      </c>
      <c r="D29341" s="3" t="s">
        <v>95</v>
      </c>
      <c r="E29341">
        <v>1</v>
      </c>
      <c r="F29341" s="4">
        <v>0.79674768518518524</v>
      </c>
      <c r="G29341">
        <v>12</v>
      </c>
      <c r="H29341" s="5">
        <v>12</v>
      </c>
      <c r="I29341" s="3" t="s">
        <v>41</v>
      </c>
      <c r="J29341" s="3" t="s">
        <v>14</v>
      </c>
      <c r="K29341" s="3" t="s">
        <v>201</v>
      </c>
      <c r="L29341">
        <v>19</v>
      </c>
      <c r="M29341" s="3" t="s">
        <v>190</v>
      </c>
      <c r="N29341" s="15">
        <v>4</v>
      </c>
      <c r="O29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2" spans="1:15" x14ac:dyDescent="0.35">
      <c r="A29342" s="1">
        <v>42180</v>
      </c>
      <c r="B29342">
        <v>23870</v>
      </c>
      <c r="C29342">
        <v>10496</v>
      </c>
      <c r="D29342" s="3" t="s">
        <v>49</v>
      </c>
      <c r="E29342">
        <v>1</v>
      </c>
      <c r="F29342" s="4">
        <v>0.79674768518518524</v>
      </c>
      <c r="G29342">
        <v>12.5</v>
      </c>
      <c r="H29342" s="5">
        <v>12.5</v>
      </c>
      <c r="I29342" s="3" t="s">
        <v>41</v>
      </c>
      <c r="J29342" s="3" t="s">
        <v>26</v>
      </c>
      <c r="K29342" s="3" t="s">
        <v>201</v>
      </c>
      <c r="L29342">
        <v>19</v>
      </c>
      <c r="M29342" s="3" t="s">
        <v>190</v>
      </c>
      <c r="N29342" s="15">
        <v>4</v>
      </c>
      <c r="O29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3" spans="1:15" x14ac:dyDescent="0.35">
      <c r="A29343" s="1">
        <v>42180</v>
      </c>
      <c r="B29343">
        <v>23871</v>
      </c>
      <c r="C29343">
        <v>10497</v>
      </c>
      <c r="D29343" s="3" t="s">
        <v>24</v>
      </c>
      <c r="E29343">
        <v>1</v>
      </c>
      <c r="F29343" s="4">
        <v>0.80505787037037035</v>
      </c>
      <c r="G29343">
        <v>18.5</v>
      </c>
      <c r="H29343" s="5">
        <v>18.5</v>
      </c>
      <c r="I29343" s="3" t="s">
        <v>21</v>
      </c>
      <c r="J29343" s="3" t="s">
        <v>22</v>
      </c>
      <c r="K29343" s="3" t="s">
        <v>201</v>
      </c>
      <c r="L29343">
        <v>19</v>
      </c>
      <c r="M29343" s="3" t="s">
        <v>190</v>
      </c>
      <c r="N29343" s="15">
        <v>4</v>
      </c>
      <c r="O29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4" spans="1:15" x14ac:dyDescent="0.35">
      <c r="A29344" s="1">
        <v>42180</v>
      </c>
      <c r="B29344">
        <v>23872</v>
      </c>
      <c r="C29344">
        <v>10498</v>
      </c>
      <c r="D29344" s="3" t="s">
        <v>24</v>
      </c>
      <c r="E29344">
        <v>1</v>
      </c>
      <c r="F29344" s="4">
        <v>0.80715277777777783</v>
      </c>
      <c r="G29344">
        <v>18.5</v>
      </c>
      <c r="H29344" s="5">
        <v>18.5</v>
      </c>
      <c r="I29344" s="3" t="s">
        <v>21</v>
      </c>
      <c r="J29344" s="3" t="s">
        <v>22</v>
      </c>
      <c r="K29344" s="3" t="s">
        <v>201</v>
      </c>
      <c r="L29344">
        <v>19</v>
      </c>
      <c r="M29344" s="3" t="s">
        <v>190</v>
      </c>
      <c r="N29344" s="15">
        <v>4</v>
      </c>
      <c r="O29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5" spans="1:15" x14ac:dyDescent="0.35">
      <c r="A29345" s="1">
        <v>42180</v>
      </c>
      <c r="B29345">
        <v>23873</v>
      </c>
      <c r="C29345">
        <v>10498</v>
      </c>
      <c r="D29345" s="3" t="s">
        <v>131</v>
      </c>
      <c r="E29345">
        <v>1</v>
      </c>
      <c r="F29345" s="4">
        <v>0.80715277777777783</v>
      </c>
      <c r="G29345">
        <v>14.5</v>
      </c>
      <c r="H29345" s="5">
        <v>14.5</v>
      </c>
      <c r="I29345" s="3" t="s">
        <v>13</v>
      </c>
      <c r="J29345" s="3" t="s">
        <v>14</v>
      </c>
      <c r="K29345" s="3" t="s">
        <v>201</v>
      </c>
      <c r="L29345">
        <v>19</v>
      </c>
      <c r="M29345" s="3" t="s">
        <v>190</v>
      </c>
      <c r="N29345" s="15">
        <v>4</v>
      </c>
      <c r="O29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6" spans="1:15" x14ac:dyDescent="0.35">
      <c r="A29346" s="1">
        <v>42180</v>
      </c>
      <c r="B29346">
        <v>23874</v>
      </c>
      <c r="C29346">
        <v>10499</v>
      </c>
      <c r="D29346" s="3" t="s">
        <v>79</v>
      </c>
      <c r="E29346">
        <v>1</v>
      </c>
      <c r="F29346" s="4">
        <v>0.80729166666666663</v>
      </c>
      <c r="G29346">
        <v>9.75</v>
      </c>
      <c r="H29346" s="5">
        <v>9.75</v>
      </c>
      <c r="I29346" s="3" t="s">
        <v>41</v>
      </c>
      <c r="J29346" s="3" t="s">
        <v>14</v>
      </c>
      <c r="K29346" s="3" t="s">
        <v>201</v>
      </c>
      <c r="L29346">
        <v>19</v>
      </c>
      <c r="M29346" s="3" t="s">
        <v>190</v>
      </c>
      <c r="N29346" s="15">
        <v>4</v>
      </c>
      <c r="O29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7" spans="1:15" x14ac:dyDescent="0.35">
      <c r="A29347" s="1">
        <v>42180</v>
      </c>
      <c r="B29347">
        <v>23875</v>
      </c>
      <c r="C29347">
        <v>10500</v>
      </c>
      <c r="D29347" s="3" t="s">
        <v>75</v>
      </c>
      <c r="E29347">
        <v>1</v>
      </c>
      <c r="F29347" s="4">
        <v>0.81212962962962965</v>
      </c>
      <c r="G29347">
        <v>20.75</v>
      </c>
      <c r="H29347" s="5">
        <v>20.75</v>
      </c>
      <c r="I29347" s="3" t="s">
        <v>21</v>
      </c>
      <c r="J29347" s="3" t="s">
        <v>33</v>
      </c>
      <c r="K29347" s="3" t="s">
        <v>201</v>
      </c>
      <c r="L29347">
        <v>19</v>
      </c>
      <c r="M29347" s="3" t="s">
        <v>190</v>
      </c>
      <c r="N29347" s="15">
        <v>4</v>
      </c>
      <c r="O29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8" spans="1:15" x14ac:dyDescent="0.35">
      <c r="A29348" s="1">
        <v>42180</v>
      </c>
      <c r="B29348">
        <v>23876</v>
      </c>
      <c r="C29348">
        <v>10500</v>
      </c>
      <c r="D29348" s="3" t="s">
        <v>92</v>
      </c>
      <c r="E29348">
        <v>1</v>
      </c>
      <c r="F29348" s="4">
        <v>0.81212962962962965</v>
      </c>
      <c r="G29348">
        <v>17.95</v>
      </c>
      <c r="H29348" s="5">
        <v>17.95</v>
      </c>
      <c r="I29348" s="3" t="s">
        <v>21</v>
      </c>
      <c r="J29348" s="3" t="s">
        <v>22</v>
      </c>
      <c r="K29348" s="3" t="s">
        <v>201</v>
      </c>
      <c r="L29348">
        <v>19</v>
      </c>
      <c r="M29348" s="3" t="s">
        <v>190</v>
      </c>
      <c r="N29348" s="15">
        <v>4</v>
      </c>
      <c r="O29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49" spans="1:15" x14ac:dyDescent="0.35">
      <c r="A29349" s="1">
        <v>42180</v>
      </c>
      <c r="B29349">
        <v>23877</v>
      </c>
      <c r="C29349">
        <v>10500</v>
      </c>
      <c r="D29349" s="3" t="s">
        <v>28</v>
      </c>
      <c r="E29349">
        <v>1</v>
      </c>
      <c r="F29349" s="4">
        <v>0.81212962962962965</v>
      </c>
      <c r="G29349">
        <v>16.5</v>
      </c>
      <c r="H29349" s="5">
        <v>16.5</v>
      </c>
      <c r="I29349" s="3" t="s">
        <v>13</v>
      </c>
      <c r="J29349" s="3" t="s">
        <v>26</v>
      </c>
      <c r="K29349" s="3" t="s">
        <v>201</v>
      </c>
      <c r="L29349">
        <v>19</v>
      </c>
      <c r="M29349" s="3" t="s">
        <v>190</v>
      </c>
      <c r="N29349" s="15">
        <v>4</v>
      </c>
      <c r="O29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50" spans="1:15" x14ac:dyDescent="0.35">
      <c r="A29350" s="1">
        <v>42180</v>
      </c>
      <c r="B29350">
        <v>23878</v>
      </c>
      <c r="C29350">
        <v>10500</v>
      </c>
      <c r="D29350" s="3" t="s">
        <v>95</v>
      </c>
      <c r="E29350">
        <v>1</v>
      </c>
      <c r="F29350" s="4">
        <v>0.81212962962962965</v>
      </c>
      <c r="G29350">
        <v>12</v>
      </c>
      <c r="H29350" s="5">
        <v>12</v>
      </c>
      <c r="I29350" s="3" t="s">
        <v>41</v>
      </c>
      <c r="J29350" s="3" t="s">
        <v>14</v>
      </c>
      <c r="K29350" s="3" t="s">
        <v>201</v>
      </c>
      <c r="L29350">
        <v>19</v>
      </c>
      <c r="M29350" s="3" t="s">
        <v>190</v>
      </c>
      <c r="N29350" s="15">
        <v>4</v>
      </c>
      <c r="O29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51" spans="1:15" x14ac:dyDescent="0.35">
      <c r="A29351" s="1">
        <v>42180</v>
      </c>
      <c r="B29351">
        <v>23879</v>
      </c>
      <c r="C29351">
        <v>10501</v>
      </c>
      <c r="D29351" s="3" t="s">
        <v>83</v>
      </c>
      <c r="E29351">
        <v>1</v>
      </c>
      <c r="F29351" s="4">
        <v>0.8150694444444444</v>
      </c>
      <c r="G29351">
        <v>20.75</v>
      </c>
      <c r="H29351" s="5">
        <v>20.75</v>
      </c>
      <c r="I29351" s="3" t="s">
        <v>21</v>
      </c>
      <c r="J29351" s="3" t="s">
        <v>33</v>
      </c>
      <c r="K29351" s="3" t="s">
        <v>201</v>
      </c>
      <c r="L29351">
        <v>19</v>
      </c>
      <c r="M29351" s="3" t="s">
        <v>190</v>
      </c>
      <c r="N29351" s="15">
        <v>4</v>
      </c>
      <c r="O29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52" spans="1:15" x14ac:dyDescent="0.35">
      <c r="A29352" s="1">
        <v>42180</v>
      </c>
      <c r="B29352">
        <v>23880</v>
      </c>
      <c r="C29352">
        <v>10501</v>
      </c>
      <c r="D29352" s="3" t="s">
        <v>92</v>
      </c>
      <c r="E29352">
        <v>1</v>
      </c>
      <c r="F29352" s="4">
        <v>0.8150694444444444</v>
      </c>
      <c r="G29352">
        <v>14.75</v>
      </c>
      <c r="H29352" s="5">
        <v>14.75</v>
      </c>
      <c r="I29352" s="3" t="s">
        <v>13</v>
      </c>
      <c r="J29352" s="3" t="s">
        <v>22</v>
      </c>
      <c r="K29352" s="3" t="s">
        <v>201</v>
      </c>
      <c r="L29352">
        <v>19</v>
      </c>
      <c r="M29352" s="3" t="s">
        <v>190</v>
      </c>
      <c r="N29352" s="15">
        <v>4</v>
      </c>
      <c r="O29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53" spans="1:15" x14ac:dyDescent="0.35">
      <c r="A29353" s="1">
        <v>42180</v>
      </c>
      <c r="B29353">
        <v>23881</v>
      </c>
      <c r="C29353">
        <v>10501</v>
      </c>
      <c r="D29353" s="3" t="s">
        <v>108</v>
      </c>
      <c r="E29353">
        <v>1</v>
      </c>
      <c r="F29353" s="4">
        <v>0.8150694444444444</v>
      </c>
      <c r="G29353">
        <v>20.75</v>
      </c>
      <c r="H29353" s="5">
        <v>20.75</v>
      </c>
      <c r="I29353" s="3" t="s">
        <v>21</v>
      </c>
      <c r="J29353" s="3" t="s">
        <v>26</v>
      </c>
      <c r="K29353" s="3" t="s">
        <v>201</v>
      </c>
      <c r="L29353">
        <v>19</v>
      </c>
      <c r="M29353" s="3" t="s">
        <v>190</v>
      </c>
      <c r="N29353" s="15">
        <v>4</v>
      </c>
      <c r="O29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54" spans="1:15" x14ac:dyDescent="0.35">
      <c r="A29354" s="1">
        <v>42180</v>
      </c>
      <c r="B29354">
        <v>23882</v>
      </c>
      <c r="C29354">
        <v>10501</v>
      </c>
      <c r="D29354" s="3" t="s">
        <v>35</v>
      </c>
      <c r="E29354">
        <v>1</v>
      </c>
      <c r="F29354" s="4">
        <v>0.8150694444444444</v>
      </c>
      <c r="G29354">
        <v>16.75</v>
      </c>
      <c r="H29354" s="5">
        <v>16.75</v>
      </c>
      <c r="I29354" s="3" t="s">
        <v>13</v>
      </c>
      <c r="J29354" s="3" t="s">
        <v>33</v>
      </c>
      <c r="K29354" s="3" t="s">
        <v>201</v>
      </c>
      <c r="L29354">
        <v>19</v>
      </c>
      <c r="M29354" s="3" t="s">
        <v>190</v>
      </c>
      <c r="N29354" s="15">
        <v>4</v>
      </c>
      <c r="O29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55" spans="1:15" x14ac:dyDescent="0.35">
      <c r="A29355" s="1">
        <v>42180</v>
      </c>
      <c r="B29355">
        <v>23883</v>
      </c>
      <c r="C29355">
        <v>10502</v>
      </c>
      <c r="D29355" s="3" t="s">
        <v>111</v>
      </c>
      <c r="E29355">
        <v>1</v>
      </c>
      <c r="F29355" s="4">
        <v>0.85479166666666662</v>
      </c>
      <c r="G29355">
        <v>16</v>
      </c>
      <c r="H29355" s="5">
        <v>16</v>
      </c>
      <c r="I29355" s="3" t="s">
        <v>13</v>
      </c>
      <c r="J29355" s="3" t="s">
        <v>22</v>
      </c>
      <c r="K29355" s="3" t="s">
        <v>201</v>
      </c>
      <c r="L29355">
        <v>20</v>
      </c>
      <c r="M29355" s="3" t="s">
        <v>190</v>
      </c>
      <c r="N29355" s="15">
        <v>4</v>
      </c>
      <c r="O29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56" spans="1:15" x14ac:dyDescent="0.35">
      <c r="A29356" s="1">
        <v>42180</v>
      </c>
      <c r="B29356">
        <v>23884</v>
      </c>
      <c r="C29356">
        <v>10503</v>
      </c>
      <c r="D29356" s="3" t="s">
        <v>105</v>
      </c>
      <c r="E29356">
        <v>1</v>
      </c>
      <c r="F29356" s="4">
        <v>0.85853009259259261</v>
      </c>
      <c r="G29356">
        <v>12</v>
      </c>
      <c r="H29356" s="5">
        <v>12</v>
      </c>
      <c r="I29356" s="3" t="s">
        <v>41</v>
      </c>
      <c r="J29356" s="3" t="s">
        <v>22</v>
      </c>
      <c r="K29356" s="3" t="s">
        <v>201</v>
      </c>
      <c r="L29356">
        <v>20</v>
      </c>
      <c r="M29356" s="3" t="s">
        <v>190</v>
      </c>
      <c r="N29356" s="15">
        <v>4</v>
      </c>
      <c r="O29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57" spans="1:15" x14ac:dyDescent="0.35">
      <c r="A29357" s="1">
        <v>42180</v>
      </c>
      <c r="B29357">
        <v>23885</v>
      </c>
      <c r="C29357">
        <v>10504</v>
      </c>
      <c r="D29357" s="3" t="s">
        <v>131</v>
      </c>
      <c r="E29357">
        <v>1</v>
      </c>
      <c r="F29357" s="4">
        <v>0.85990740740740745</v>
      </c>
      <c r="G29357">
        <v>14.5</v>
      </c>
      <c r="H29357" s="5">
        <v>14.5</v>
      </c>
      <c r="I29357" s="3" t="s">
        <v>13</v>
      </c>
      <c r="J29357" s="3" t="s">
        <v>14</v>
      </c>
      <c r="K29357" s="3" t="s">
        <v>201</v>
      </c>
      <c r="L29357">
        <v>20</v>
      </c>
      <c r="M29357" s="3" t="s">
        <v>190</v>
      </c>
      <c r="N29357" s="15">
        <v>4</v>
      </c>
      <c r="O29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58" spans="1:15" x14ac:dyDescent="0.35">
      <c r="A29358" s="1">
        <v>42180</v>
      </c>
      <c r="B29358">
        <v>23886</v>
      </c>
      <c r="C29358">
        <v>10504</v>
      </c>
      <c r="D29358" s="3" t="s">
        <v>111</v>
      </c>
      <c r="E29358">
        <v>1</v>
      </c>
      <c r="F29358" s="4">
        <v>0.85990740740740745</v>
      </c>
      <c r="G29358">
        <v>20.25</v>
      </c>
      <c r="H29358" s="5">
        <v>20.25</v>
      </c>
      <c r="I29358" s="3" t="s">
        <v>21</v>
      </c>
      <c r="J29358" s="3" t="s">
        <v>22</v>
      </c>
      <c r="K29358" s="3" t="s">
        <v>201</v>
      </c>
      <c r="L29358">
        <v>20</v>
      </c>
      <c r="M29358" s="3" t="s">
        <v>190</v>
      </c>
      <c r="N29358" s="15">
        <v>4</v>
      </c>
      <c r="O29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59" spans="1:15" x14ac:dyDescent="0.35">
      <c r="A29359" s="1">
        <v>42180</v>
      </c>
      <c r="B29359">
        <v>23887</v>
      </c>
      <c r="C29359">
        <v>10504</v>
      </c>
      <c r="D29359" s="3" t="s">
        <v>111</v>
      </c>
      <c r="E29359">
        <v>1</v>
      </c>
      <c r="F29359" s="4">
        <v>0.85990740740740745</v>
      </c>
      <c r="G29359">
        <v>16</v>
      </c>
      <c r="H29359" s="5">
        <v>16</v>
      </c>
      <c r="I29359" s="3" t="s">
        <v>13</v>
      </c>
      <c r="J29359" s="3" t="s">
        <v>22</v>
      </c>
      <c r="K29359" s="3" t="s">
        <v>201</v>
      </c>
      <c r="L29359">
        <v>20</v>
      </c>
      <c r="M29359" s="3" t="s">
        <v>190</v>
      </c>
      <c r="N29359" s="15">
        <v>4</v>
      </c>
      <c r="O29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0" spans="1:15" x14ac:dyDescent="0.35">
      <c r="A29360" s="1">
        <v>42180</v>
      </c>
      <c r="B29360">
        <v>23888</v>
      </c>
      <c r="C29360">
        <v>10504</v>
      </c>
      <c r="D29360" s="3" t="s">
        <v>111</v>
      </c>
      <c r="E29360">
        <v>1</v>
      </c>
      <c r="F29360" s="4">
        <v>0.85990740740740745</v>
      </c>
      <c r="G29360">
        <v>12</v>
      </c>
      <c r="H29360" s="5">
        <v>12</v>
      </c>
      <c r="I29360" s="3" t="s">
        <v>41</v>
      </c>
      <c r="J29360" s="3" t="s">
        <v>22</v>
      </c>
      <c r="K29360" s="3" t="s">
        <v>201</v>
      </c>
      <c r="L29360">
        <v>20</v>
      </c>
      <c r="M29360" s="3" t="s">
        <v>190</v>
      </c>
      <c r="N29360" s="15">
        <v>4</v>
      </c>
      <c r="O29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1" spans="1:15" x14ac:dyDescent="0.35">
      <c r="A29361" s="1">
        <v>42180</v>
      </c>
      <c r="B29361">
        <v>23889</v>
      </c>
      <c r="C29361">
        <v>10505</v>
      </c>
      <c r="D29361" s="3" t="s">
        <v>95</v>
      </c>
      <c r="E29361">
        <v>1</v>
      </c>
      <c r="F29361" s="4">
        <v>0.87005787037037041</v>
      </c>
      <c r="G29361">
        <v>12</v>
      </c>
      <c r="H29361" s="5">
        <v>12</v>
      </c>
      <c r="I29361" s="3" t="s">
        <v>41</v>
      </c>
      <c r="J29361" s="3" t="s">
        <v>14</v>
      </c>
      <c r="K29361" s="3" t="s">
        <v>201</v>
      </c>
      <c r="L29361">
        <v>20</v>
      </c>
      <c r="M29361" s="3" t="s">
        <v>190</v>
      </c>
      <c r="N29361" s="15">
        <v>4</v>
      </c>
      <c r="O29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2" spans="1:15" x14ac:dyDescent="0.35">
      <c r="A29362" s="1">
        <v>42180</v>
      </c>
      <c r="B29362">
        <v>23890</v>
      </c>
      <c r="C29362">
        <v>10505</v>
      </c>
      <c r="D29362" s="3" t="s">
        <v>115</v>
      </c>
      <c r="E29362">
        <v>1</v>
      </c>
      <c r="F29362" s="4">
        <v>0.87005787037037041</v>
      </c>
      <c r="G29362">
        <v>12.25</v>
      </c>
      <c r="H29362" s="5">
        <v>12.25</v>
      </c>
      <c r="I29362" s="3" t="s">
        <v>41</v>
      </c>
      <c r="J29362" s="3" t="s">
        <v>26</v>
      </c>
      <c r="K29362" s="3" t="s">
        <v>201</v>
      </c>
      <c r="L29362">
        <v>20</v>
      </c>
      <c r="M29362" s="3" t="s">
        <v>190</v>
      </c>
      <c r="N29362" s="15">
        <v>4</v>
      </c>
      <c r="O29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3" spans="1:15" x14ac:dyDescent="0.35">
      <c r="A29363" s="1">
        <v>42180</v>
      </c>
      <c r="B29363">
        <v>23891</v>
      </c>
      <c r="C29363">
        <v>10505</v>
      </c>
      <c r="D29363" s="3" t="s">
        <v>71</v>
      </c>
      <c r="E29363">
        <v>1</v>
      </c>
      <c r="F29363" s="4">
        <v>0.87005787037037041</v>
      </c>
      <c r="G29363">
        <v>12.75</v>
      </c>
      <c r="H29363" s="5">
        <v>12.75</v>
      </c>
      <c r="I29363" s="3" t="s">
        <v>41</v>
      </c>
      <c r="J29363" s="3" t="s">
        <v>33</v>
      </c>
      <c r="K29363" s="3" t="s">
        <v>201</v>
      </c>
      <c r="L29363">
        <v>20</v>
      </c>
      <c r="M29363" s="3" t="s">
        <v>190</v>
      </c>
      <c r="N29363" s="15">
        <v>4</v>
      </c>
      <c r="O29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4" spans="1:15" x14ac:dyDescent="0.35">
      <c r="A29364" s="1">
        <v>42180</v>
      </c>
      <c r="B29364">
        <v>23892</v>
      </c>
      <c r="C29364">
        <v>10505</v>
      </c>
      <c r="D29364" s="3" t="s">
        <v>46</v>
      </c>
      <c r="E29364">
        <v>1</v>
      </c>
      <c r="F29364" s="4">
        <v>0.87005787037037041</v>
      </c>
      <c r="G29364">
        <v>20.5</v>
      </c>
      <c r="H29364" s="5">
        <v>20.5</v>
      </c>
      <c r="I29364" s="3" t="s">
        <v>21</v>
      </c>
      <c r="J29364" s="3" t="s">
        <v>14</v>
      </c>
      <c r="K29364" s="3" t="s">
        <v>201</v>
      </c>
      <c r="L29364">
        <v>20</v>
      </c>
      <c r="M29364" s="3" t="s">
        <v>190</v>
      </c>
      <c r="N29364" s="15">
        <v>4</v>
      </c>
      <c r="O29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5" spans="1:15" x14ac:dyDescent="0.35">
      <c r="A29365" s="1">
        <v>42180</v>
      </c>
      <c r="B29365">
        <v>23893</v>
      </c>
      <c r="C29365">
        <v>10506</v>
      </c>
      <c r="D29365" s="3" t="s">
        <v>24</v>
      </c>
      <c r="E29365">
        <v>1</v>
      </c>
      <c r="F29365" s="4">
        <v>0.88240740740740742</v>
      </c>
      <c r="G29365">
        <v>18.5</v>
      </c>
      <c r="H29365" s="5">
        <v>18.5</v>
      </c>
      <c r="I29365" s="3" t="s">
        <v>21</v>
      </c>
      <c r="J29365" s="3" t="s">
        <v>22</v>
      </c>
      <c r="K29365" s="3" t="s">
        <v>201</v>
      </c>
      <c r="L29365">
        <v>21</v>
      </c>
      <c r="M29365" s="3" t="s">
        <v>190</v>
      </c>
      <c r="N29365" s="15">
        <v>4</v>
      </c>
      <c r="O29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6" spans="1:15" x14ac:dyDescent="0.35">
      <c r="A29366" s="1">
        <v>42180</v>
      </c>
      <c r="B29366">
        <v>23894</v>
      </c>
      <c r="C29366">
        <v>10506</v>
      </c>
      <c r="D29366" s="3" t="s">
        <v>28</v>
      </c>
      <c r="E29366">
        <v>1</v>
      </c>
      <c r="F29366" s="4">
        <v>0.88240740740740742</v>
      </c>
      <c r="G29366">
        <v>16.5</v>
      </c>
      <c r="H29366" s="5">
        <v>16.5</v>
      </c>
      <c r="I29366" s="3" t="s">
        <v>13</v>
      </c>
      <c r="J29366" s="3" t="s">
        <v>26</v>
      </c>
      <c r="K29366" s="3" t="s">
        <v>201</v>
      </c>
      <c r="L29366">
        <v>21</v>
      </c>
      <c r="M29366" s="3" t="s">
        <v>190</v>
      </c>
      <c r="N29366" s="15">
        <v>4</v>
      </c>
      <c r="O29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7" spans="1:15" x14ac:dyDescent="0.35">
      <c r="A29367" s="1">
        <v>42180</v>
      </c>
      <c r="B29367">
        <v>23895</v>
      </c>
      <c r="C29367">
        <v>10507</v>
      </c>
      <c r="D29367" s="3" t="s">
        <v>75</v>
      </c>
      <c r="E29367">
        <v>1</v>
      </c>
      <c r="F29367" s="4">
        <v>0.8858449074074074</v>
      </c>
      <c r="G29367">
        <v>12.75</v>
      </c>
      <c r="H29367" s="5">
        <v>12.75</v>
      </c>
      <c r="I29367" s="3" t="s">
        <v>41</v>
      </c>
      <c r="J29367" s="3" t="s">
        <v>33</v>
      </c>
      <c r="K29367" s="3" t="s">
        <v>201</v>
      </c>
      <c r="L29367">
        <v>21</v>
      </c>
      <c r="M29367" s="3" t="s">
        <v>190</v>
      </c>
      <c r="N29367" s="15">
        <v>4</v>
      </c>
      <c r="O29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8" spans="1:15" x14ac:dyDescent="0.35">
      <c r="A29368" s="1">
        <v>42180</v>
      </c>
      <c r="B29368">
        <v>23896</v>
      </c>
      <c r="C29368">
        <v>10508</v>
      </c>
      <c r="D29368" s="3" t="s">
        <v>16</v>
      </c>
      <c r="E29368">
        <v>1</v>
      </c>
      <c r="F29368" s="4">
        <v>0.91635416666666669</v>
      </c>
      <c r="G29368">
        <v>13.25</v>
      </c>
      <c r="H29368" s="5">
        <v>13.25</v>
      </c>
      <c r="I29368" s="3" t="s">
        <v>13</v>
      </c>
      <c r="J29368" s="3" t="s">
        <v>14</v>
      </c>
      <c r="K29368" s="3" t="s">
        <v>201</v>
      </c>
      <c r="L29368">
        <v>21</v>
      </c>
      <c r="M29368" s="3" t="s">
        <v>190</v>
      </c>
      <c r="N29368" s="15">
        <v>4</v>
      </c>
      <c r="O29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69" spans="1:15" x14ac:dyDescent="0.35">
      <c r="A29369" s="1">
        <v>42180</v>
      </c>
      <c r="B29369">
        <v>23897</v>
      </c>
      <c r="C29369">
        <v>10509</v>
      </c>
      <c r="D29369" s="3" t="s">
        <v>86</v>
      </c>
      <c r="E29369">
        <v>1</v>
      </c>
      <c r="F29369" s="4">
        <v>0.91728009259259258</v>
      </c>
      <c r="G29369">
        <v>12</v>
      </c>
      <c r="H29369" s="5">
        <v>12</v>
      </c>
      <c r="I29369" s="3" t="s">
        <v>41</v>
      </c>
      <c r="J29369" s="3" t="s">
        <v>14</v>
      </c>
      <c r="K29369" s="3" t="s">
        <v>201</v>
      </c>
      <c r="L29369">
        <v>22</v>
      </c>
      <c r="M29369" s="3" t="s">
        <v>190</v>
      </c>
      <c r="N29369" s="15">
        <v>4</v>
      </c>
      <c r="O29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70" spans="1:15" x14ac:dyDescent="0.35">
      <c r="A29370" s="1">
        <v>42180</v>
      </c>
      <c r="B29370">
        <v>23898</v>
      </c>
      <c r="C29370">
        <v>10509</v>
      </c>
      <c r="D29370" s="3" t="s">
        <v>102</v>
      </c>
      <c r="E29370">
        <v>1</v>
      </c>
      <c r="F29370" s="4">
        <v>0.91728009259259258</v>
      </c>
      <c r="G29370">
        <v>21</v>
      </c>
      <c r="H29370" s="5">
        <v>21</v>
      </c>
      <c r="I29370" s="3" t="s">
        <v>21</v>
      </c>
      <c r="J29370" s="3" t="s">
        <v>22</v>
      </c>
      <c r="K29370" s="3" t="s">
        <v>201</v>
      </c>
      <c r="L29370">
        <v>22</v>
      </c>
      <c r="M29370" s="3" t="s">
        <v>190</v>
      </c>
      <c r="N29370" s="15">
        <v>4</v>
      </c>
      <c r="O29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71" spans="1:15" x14ac:dyDescent="0.35">
      <c r="A29371" s="1">
        <v>42180</v>
      </c>
      <c r="B29371">
        <v>23899</v>
      </c>
      <c r="C29371">
        <v>10509</v>
      </c>
      <c r="D29371" s="3" t="s">
        <v>115</v>
      </c>
      <c r="E29371">
        <v>1</v>
      </c>
      <c r="F29371" s="4">
        <v>0.91728009259259258</v>
      </c>
      <c r="G29371">
        <v>12.25</v>
      </c>
      <c r="H29371" s="5">
        <v>12.25</v>
      </c>
      <c r="I29371" s="3" t="s">
        <v>41</v>
      </c>
      <c r="J29371" s="3" t="s">
        <v>26</v>
      </c>
      <c r="K29371" s="3" t="s">
        <v>201</v>
      </c>
      <c r="L29371">
        <v>22</v>
      </c>
      <c r="M29371" s="3" t="s">
        <v>190</v>
      </c>
      <c r="N29371" s="15">
        <v>4</v>
      </c>
      <c r="O29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72" spans="1:15" x14ac:dyDescent="0.35">
      <c r="A29372" s="1">
        <v>42180</v>
      </c>
      <c r="B29372">
        <v>23900</v>
      </c>
      <c r="C29372">
        <v>10509</v>
      </c>
      <c r="D29372" s="3" t="s">
        <v>46</v>
      </c>
      <c r="E29372">
        <v>1</v>
      </c>
      <c r="F29372" s="4">
        <v>0.91728009259259258</v>
      </c>
      <c r="G29372">
        <v>12</v>
      </c>
      <c r="H29372" s="5">
        <v>12</v>
      </c>
      <c r="I29372" s="3" t="s">
        <v>41</v>
      </c>
      <c r="J29372" s="3" t="s">
        <v>14</v>
      </c>
      <c r="K29372" s="3" t="s">
        <v>201</v>
      </c>
      <c r="L29372">
        <v>22</v>
      </c>
      <c r="M29372" s="3" t="s">
        <v>190</v>
      </c>
      <c r="N29372" s="15">
        <v>4</v>
      </c>
      <c r="O29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373" spans="1:15" x14ac:dyDescent="0.35">
      <c r="A29373" s="1">
        <v>42187</v>
      </c>
      <c r="B29373">
        <v>24700</v>
      </c>
      <c r="C29373">
        <v>10862</v>
      </c>
      <c r="D29373" s="3" t="s">
        <v>19</v>
      </c>
      <c r="E29373">
        <v>1</v>
      </c>
      <c r="F29373" s="4">
        <v>0.44067129629629631</v>
      </c>
      <c r="G29373">
        <v>16</v>
      </c>
      <c r="H29373" s="5">
        <v>16</v>
      </c>
      <c r="I29373" s="3" t="s">
        <v>13</v>
      </c>
      <c r="J29373" s="3" t="s">
        <v>14</v>
      </c>
      <c r="K29373" s="3" t="s">
        <v>202</v>
      </c>
      <c r="L29373">
        <v>10</v>
      </c>
      <c r="M29373" s="3" t="s">
        <v>190</v>
      </c>
      <c r="N29373" s="15">
        <v>4</v>
      </c>
      <c r="O29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74" spans="1:15" x14ac:dyDescent="0.35">
      <c r="A29374" s="1">
        <v>42187</v>
      </c>
      <c r="B29374">
        <v>24701</v>
      </c>
      <c r="C29374">
        <v>10862</v>
      </c>
      <c r="D29374" s="3" t="s">
        <v>89</v>
      </c>
      <c r="E29374">
        <v>1</v>
      </c>
      <c r="F29374" s="4">
        <v>0.44067129629629631</v>
      </c>
      <c r="G29374">
        <v>16.5</v>
      </c>
      <c r="H29374" s="5">
        <v>16.5</v>
      </c>
      <c r="I29374" s="3" t="s">
        <v>13</v>
      </c>
      <c r="J29374" s="3" t="s">
        <v>26</v>
      </c>
      <c r="K29374" s="3" t="s">
        <v>202</v>
      </c>
      <c r="L29374">
        <v>10</v>
      </c>
      <c r="M29374" s="3" t="s">
        <v>190</v>
      </c>
      <c r="N29374" s="15">
        <v>4</v>
      </c>
      <c r="O29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75" spans="1:15" x14ac:dyDescent="0.35">
      <c r="A29375" s="1">
        <v>42187</v>
      </c>
      <c r="B29375">
        <v>24702</v>
      </c>
      <c r="C29375">
        <v>10862</v>
      </c>
      <c r="D29375" s="3" t="s">
        <v>71</v>
      </c>
      <c r="E29375">
        <v>1</v>
      </c>
      <c r="F29375" s="4">
        <v>0.44067129629629631</v>
      </c>
      <c r="G29375">
        <v>20.75</v>
      </c>
      <c r="H29375" s="5">
        <v>20.75</v>
      </c>
      <c r="I29375" s="3" t="s">
        <v>21</v>
      </c>
      <c r="J29375" s="3" t="s">
        <v>33</v>
      </c>
      <c r="K29375" s="3" t="s">
        <v>202</v>
      </c>
      <c r="L29375">
        <v>10</v>
      </c>
      <c r="M29375" s="3" t="s">
        <v>190</v>
      </c>
      <c r="N29375" s="15">
        <v>4</v>
      </c>
      <c r="O29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76" spans="1:15" x14ac:dyDescent="0.35">
      <c r="A29376" s="1">
        <v>42187</v>
      </c>
      <c r="B29376">
        <v>24703</v>
      </c>
      <c r="C29376">
        <v>10863</v>
      </c>
      <c r="D29376" s="3" t="s">
        <v>19</v>
      </c>
      <c r="E29376">
        <v>1</v>
      </c>
      <c r="F29376" s="4">
        <v>0.46923611111111113</v>
      </c>
      <c r="G29376">
        <v>16</v>
      </c>
      <c r="H29376" s="5">
        <v>16</v>
      </c>
      <c r="I29376" s="3" t="s">
        <v>13</v>
      </c>
      <c r="J29376" s="3" t="s">
        <v>14</v>
      </c>
      <c r="K29376" s="3" t="s">
        <v>202</v>
      </c>
      <c r="L29376">
        <v>11</v>
      </c>
      <c r="M29376" s="3" t="s">
        <v>190</v>
      </c>
      <c r="N29376" s="15">
        <v>4</v>
      </c>
      <c r="O29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77" spans="1:15" x14ac:dyDescent="0.35">
      <c r="A29377" s="1">
        <v>42187</v>
      </c>
      <c r="B29377">
        <v>24704</v>
      </c>
      <c r="C29377">
        <v>10864</v>
      </c>
      <c r="D29377" s="3" t="s">
        <v>111</v>
      </c>
      <c r="E29377">
        <v>1</v>
      </c>
      <c r="F29377" s="4">
        <v>0.47802083333333334</v>
      </c>
      <c r="G29377">
        <v>20.25</v>
      </c>
      <c r="H29377" s="5">
        <v>20.25</v>
      </c>
      <c r="I29377" s="3" t="s">
        <v>21</v>
      </c>
      <c r="J29377" s="3" t="s">
        <v>22</v>
      </c>
      <c r="K29377" s="3" t="s">
        <v>202</v>
      </c>
      <c r="L29377">
        <v>11</v>
      </c>
      <c r="M29377" s="3" t="s">
        <v>190</v>
      </c>
      <c r="N29377" s="15">
        <v>4</v>
      </c>
      <c r="O29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78" spans="1:15" x14ac:dyDescent="0.35">
      <c r="A29378" s="1">
        <v>42187</v>
      </c>
      <c r="B29378">
        <v>24705</v>
      </c>
      <c r="C29378">
        <v>10865</v>
      </c>
      <c r="D29378" s="3" t="s">
        <v>131</v>
      </c>
      <c r="E29378">
        <v>1</v>
      </c>
      <c r="F29378" s="4">
        <v>0.4823263888888889</v>
      </c>
      <c r="G29378">
        <v>11</v>
      </c>
      <c r="H29378" s="5">
        <v>11</v>
      </c>
      <c r="I29378" s="3" t="s">
        <v>41</v>
      </c>
      <c r="J29378" s="3" t="s">
        <v>14</v>
      </c>
      <c r="K29378" s="3" t="s">
        <v>202</v>
      </c>
      <c r="L29378">
        <v>11</v>
      </c>
      <c r="M29378" s="3" t="s">
        <v>190</v>
      </c>
      <c r="N29378" s="15">
        <v>4</v>
      </c>
      <c r="O29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79" spans="1:15" x14ac:dyDescent="0.35">
      <c r="A29379" s="1">
        <v>42187</v>
      </c>
      <c r="B29379">
        <v>24706</v>
      </c>
      <c r="C29379">
        <v>10865</v>
      </c>
      <c r="D29379" s="3" t="s">
        <v>61</v>
      </c>
      <c r="E29379">
        <v>1</v>
      </c>
      <c r="F29379" s="4">
        <v>0.4823263888888889</v>
      </c>
      <c r="G29379">
        <v>20.75</v>
      </c>
      <c r="H29379" s="5">
        <v>20.75</v>
      </c>
      <c r="I29379" s="3" t="s">
        <v>21</v>
      </c>
      <c r="J29379" s="3" t="s">
        <v>26</v>
      </c>
      <c r="K29379" s="3" t="s">
        <v>202</v>
      </c>
      <c r="L29379">
        <v>11</v>
      </c>
      <c r="M29379" s="3" t="s">
        <v>190</v>
      </c>
      <c r="N29379" s="15">
        <v>4</v>
      </c>
      <c r="O29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0" spans="1:15" x14ac:dyDescent="0.35">
      <c r="A29380" s="1">
        <v>42187</v>
      </c>
      <c r="B29380">
        <v>24707</v>
      </c>
      <c r="C29380">
        <v>10865</v>
      </c>
      <c r="D29380" s="3" t="s">
        <v>35</v>
      </c>
      <c r="E29380">
        <v>1</v>
      </c>
      <c r="F29380" s="4">
        <v>0.4823263888888889</v>
      </c>
      <c r="G29380">
        <v>16.75</v>
      </c>
      <c r="H29380" s="5">
        <v>16.75</v>
      </c>
      <c r="I29380" s="3" t="s">
        <v>13</v>
      </c>
      <c r="J29380" s="3" t="s">
        <v>33</v>
      </c>
      <c r="K29380" s="3" t="s">
        <v>202</v>
      </c>
      <c r="L29380">
        <v>11</v>
      </c>
      <c r="M29380" s="3" t="s">
        <v>190</v>
      </c>
      <c r="N29380" s="15">
        <v>4</v>
      </c>
      <c r="O29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1" spans="1:15" x14ac:dyDescent="0.35">
      <c r="A29381" s="1">
        <v>42187</v>
      </c>
      <c r="B29381">
        <v>24708</v>
      </c>
      <c r="C29381">
        <v>10866</v>
      </c>
      <c r="D29381" s="3" t="s">
        <v>61</v>
      </c>
      <c r="E29381">
        <v>1</v>
      </c>
      <c r="F29381" s="4">
        <v>0.48447916666666668</v>
      </c>
      <c r="G29381">
        <v>20.75</v>
      </c>
      <c r="H29381" s="5">
        <v>20.75</v>
      </c>
      <c r="I29381" s="3" t="s">
        <v>21</v>
      </c>
      <c r="J29381" s="3" t="s">
        <v>26</v>
      </c>
      <c r="K29381" s="3" t="s">
        <v>202</v>
      </c>
      <c r="L29381">
        <v>11</v>
      </c>
      <c r="M29381" s="3" t="s">
        <v>190</v>
      </c>
      <c r="N29381" s="15">
        <v>4</v>
      </c>
      <c r="O29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2" spans="1:15" x14ac:dyDescent="0.35">
      <c r="A29382" s="1">
        <v>42187</v>
      </c>
      <c r="B29382">
        <v>24709</v>
      </c>
      <c r="C29382">
        <v>10867</v>
      </c>
      <c r="D29382" s="3" t="s">
        <v>53</v>
      </c>
      <c r="E29382">
        <v>1</v>
      </c>
      <c r="F29382" s="4">
        <v>0.48947916666666669</v>
      </c>
      <c r="G29382">
        <v>16</v>
      </c>
      <c r="H29382" s="5">
        <v>16</v>
      </c>
      <c r="I29382" s="3" t="s">
        <v>13</v>
      </c>
      <c r="J29382" s="3" t="s">
        <v>22</v>
      </c>
      <c r="K29382" s="3" t="s">
        <v>202</v>
      </c>
      <c r="L29382">
        <v>11</v>
      </c>
      <c r="M29382" s="3" t="s">
        <v>190</v>
      </c>
      <c r="N29382" s="15">
        <v>4</v>
      </c>
      <c r="O29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3" spans="1:15" x14ac:dyDescent="0.35">
      <c r="A29383" s="1">
        <v>42187</v>
      </c>
      <c r="B29383">
        <v>24710</v>
      </c>
      <c r="C29383">
        <v>10867</v>
      </c>
      <c r="D29383" s="3" t="s">
        <v>95</v>
      </c>
      <c r="E29383">
        <v>1</v>
      </c>
      <c r="F29383" s="4">
        <v>0.48947916666666669</v>
      </c>
      <c r="G29383">
        <v>16</v>
      </c>
      <c r="H29383" s="5">
        <v>16</v>
      </c>
      <c r="I29383" s="3" t="s">
        <v>13</v>
      </c>
      <c r="J29383" s="3" t="s">
        <v>14</v>
      </c>
      <c r="K29383" s="3" t="s">
        <v>202</v>
      </c>
      <c r="L29383">
        <v>11</v>
      </c>
      <c r="M29383" s="3" t="s">
        <v>190</v>
      </c>
      <c r="N29383" s="15">
        <v>4</v>
      </c>
      <c r="O29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4" spans="1:15" x14ac:dyDescent="0.35">
      <c r="A29384" s="1">
        <v>42187</v>
      </c>
      <c r="B29384">
        <v>24711</v>
      </c>
      <c r="C29384">
        <v>10868</v>
      </c>
      <c r="D29384" s="3" t="s">
        <v>16</v>
      </c>
      <c r="E29384">
        <v>1</v>
      </c>
      <c r="F29384" s="4">
        <v>0.49070601851851853</v>
      </c>
      <c r="G29384">
        <v>13.25</v>
      </c>
      <c r="H29384" s="5">
        <v>13.25</v>
      </c>
      <c r="I29384" s="3" t="s">
        <v>13</v>
      </c>
      <c r="J29384" s="3" t="s">
        <v>14</v>
      </c>
      <c r="K29384" s="3" t="s">
        <v>202</v>
      </c>
      <c r="L29384">
        <v>11</v>
      </c>
      <c r="M29384" s="3" t="s">
        <v>190</v>
      </c>
      <c r="N29384" s="15">
        <v>4</v>
      </c>
      <c r="O29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5" spans="1:15" x14ac:dyDescent="0.35">
      <c r="A29385" s="1">
        <v>42187</v>
      </c>
      <c r="B29385">
        <v>24712</v>
      </c>
      <c r="C29385">
        <v>10868</v>
      </c>
      <c r="D29385" s="3" t="s">
        <v>79</v>
      </c>
      <c r="E29385">
        <v>1</v>
      </c>
      <c r="F29385" s="4">
        <v>0.49070601851851853</v>
      </c>
      <c r="G29385">
        <v>15.25</v>
      </c>
      <c r="H29385" s="5">
        <v>15.25</v>
      </c>
      <c r="I29385" s="3" t="s">
        <v>21</v>
      </c>
      <c r="J29385" s="3" t="s">
        <v>14</v>
      </c>
      <c r="K29385" s="3" t="s">
        <v>202</v>
      </c>
      <c r="L29385">
        <v>11</v>
      </c>
      <c r="M29385" s="3" t="s">
        <v>190</v>
      </c>
      <c r="N29385" s="15">
        <v>4</v>
      </c>
      <c r="O29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6" spans="1:15" x14ac:dyDescent="0.35">
      <c r="A29386" s="1">
        <v>42187</v>
      </c>
      <c r="B29386">
        <v>24713</v>
      </c>
      <c r="C29386">
        <v>10868</v>
      </c>
      <c r="D29386" s="3" t="s">
        <v>64</v>
      </c>
      <c r="E29386">
        <v>1</v>
      </c>
      <c r="F29386" s="4">
        <v>0.49070601851851853</v>
      </c>
      <c r="G29386">
        <v>12.5</v>
      </c>
      <c r="H29386" s="5">
        <v>12.5</v>
      </c>
      <c r="I29386" s="3" t="s">
        <v>41</v>
      </c>
      <c r="J29386" s="3" t="s">
        <v>22</v>
      </c>
      <c r="K29386" s="3" t="s">
        <v>202</v>
      </c>
      <c r="L29386">
        <v>11</v>
      </c>
      <c r="M29386" s="3" t="s">
        <v>190</v>
      </c>
      <c r="N29386" s="15">
        <v>4</v>
      </c>
      <c r="O29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7" spans="1:15" x14ac:dyDescent="0.35">
      <c r="A29387" s="1">
        <v>42187</v>
      </c>
      <c r="B29387">
        <v>24714</v>
      </c>
      <c r="C29387">
        <v>10868</v>
      </c>
      <c r="D29387" s="3" t="s">
        <v>111</v>
      </c>
      <c r="E29387">
        <v>1</v>
      </c>
      <c r="F29387" s="4">
        <v>0.49070601851851853</v>
      </c>
      <c r="G29387">
        <v>16</v>
      </c>
      <c r="H29387" s="5">
        <v>16</v>
      </c>
      <c r="I29387" s="3" t="s">
        <v>13</v>
      </c>
      <c r="J29387" s="3" t="s">
        <v>22</v>
      </c>
      <c r="K29387" s="3" t="s">
        <v>202</v>
      </c>
      <c r="L29387">
        <v>11</v>
      </c>
      <c r="M29387" s="3" t="s">
        <v>190</v>
      </c>
      <c r="N29387" s="15">
        <v>4</v>
      </c>
      <c r="O29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8" spans="1:15" x14ac:dyDescent="0.35">
      <c r="A29388" s="1">
        <v>42187</v>
      </c>
      <c r="B29388">
        <v>24715</v>
      </c>
      <c r="C29388">
        <v>10869</v>
      </c>
      <c r="D29388" s="3" t="s">
        <v>39</v>
      </c>
      <c r="E29388">
        <v>1</v>
      </c>
      <c r="F29388" s="4">
        <v>0.49265046296296294</v>
      </c>
      <c r="G29388">
        <v>16.5</v>
      </c>
      <c r="H29388" s="5">
        <v>16.5</v>
      </c>
      <c r="I29388" s="3" t="s">
        <v>13</v>
      </c>
      <c r="J29388" s="3" t="s">
        <v>26</v>
      </c>
      <c r="K29388" s="3" t="s">
        <v>202</v>
      </c>
      <c r="L29388">
        <v>11</v>
      </c>
      <c r="M29388" s="3" t="s">
        <v>190</v>
      </c>
      <c r="N29388" s="15">
        <v>4</v>
      </c>
      <c r="O29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89" spans="1:15" x14ac:dyDescent="0.35">
      <c r="A29389" s="1">
        <v>42187</v>
      </c>
      <c r="B29389">
        <v>24716</v>
      </c>
      <c r="C29389">
        <v>10870</v>
      </c>
      <c r="D29389" s="3" t="s">
        <v>92</v>
      </c>
      <c r="E29389">
        <v>1</v>
      </c>
      <c r="F29389" s="4">
        <v>0.49576388888888889</v>
      </c>
      <c r="G29389">
        <v>17.95</v>
      </c>
      <c r="H29389" s="5">
        <v>17.95</v>
      </c>
      <c r="I29389" s="3" t="s">
        <v>21</v>
      </c>
      <c r="J29389" s="3" t="s">
        <v>22</v>
      </c>
      <c r="K29389" s="3" t="s">
        <v>202</v>
      </c>
      <c r="L29389">
        <v>11</v>
      </c>
      <c r="M29389" s="3" t="s">
        <v>190</v>
      </c>
      <c r="N29389" s="15">
        <v>4</v>
      </c>
      <c r="O29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90" spans="1:15" x14ac:dyDescent="0.35">
      <c r="A29390" s="1">
        <v>42187</v>
      </c>
      <c r="B29390">
        <v>24717</v>
      </c>
      <c r="C29390">
        <v>10870</v>
      </c>
      <c r="D29390" s="3" t="s">
        <v>28</v>
      </c>
      <c r="E29390">
        <v>1</v>
      </c>
      <c r="F29390" s="4">
        <v>0.49576388888888889</v>
      </c>
      <c r="G29390">
        <v>20.75</v>
      </c>
      <c r="H29390" s="5">
        <v>20.75</v>
      </c>
      <c r="I29390" s="3" t="s">
        <v>21</v>
      </c>
      <c r="J29390" s="3" t="s">
        <v>26</v>
      </c>
      <c r="K29390" s="3" t="s">
        <v>202</v>
      </c>
      <c r="L29390">
        <v>11</v>
      </c>
      <c r="M29390" s="3" t="s">
        <v>190</v>
      </c>
      <c r="N29390" s="15">
        <v>4</v>
      </c>
      <c r="O29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91" spans="1:15" x14ac:dyDescent="0.35">
      <c r="A29391" s="1">
        <v>42187</v>
      </c>
      <c r="B29391">
        <v>24718</v>
      </c>
      <c r="C29391">
        <v>10870</v>
      </c>
      <c r="D29391" s="3" t="s">
        <v>115</v>
      </c>
      <c r="E29391">
        <v>1</v>
      </c>
      <c r="F29391" s="4">
        <v>0.49576388888888889</v>
      </c>
      <c r="G29391">
        <v>16.25</v>
      </c>
      <c r="H29391" s="5">
        <v>16.25</v>
      </c>
      <c r="I29391" s="3" t="s">
        <v>13</v>
      </c>
      <c r="J29391" s="3" t="s">
        <v>26</v>
      </c>
      <c r="K29391" s="3" t="s">
        <v>202</v>
      </c>
      <c r="L29391">
        <v>11</v>
      </c>
      <c r="M29391" s="3" t="s">
        <v>190</v>
      </c>
      <c r="N29391" s="15">
        <v>4</v>
      </c>
      <c r="O29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92" spans="1:15" x14ac:dyDescent="0.35">
      <c r="A29392" s="1">
        <v>42187</v>
      </c>
      <c r="B29392">
        <v>24719</v>
      </c>
      <c r="C29392">
        <v>10870</v>
      </c>
      <c r="D29392" s="3" t="s">
        <v>46</v>
      </c>
      <c r="E29392">
        <v>1</v>
      </c>
      <c r="F29392" s="4">
        <v>0.49576388888888889</v>
      </c>
      <c r="G29392">
        <v>25.5</v>
      </c>
      <c r="H29392" s="5">
        <v>25.5</v>
      </c>
      <c r="I29392" s="3" t="s">
        <v>141</v>
      </c>
      <c r="J29392" s="3" t="s">
        <v>14</v>
      </c>
      <c r="K29392" s="3" t="s">
        <v>202</v>
      </c>
      <c r="L29392">
        <v>11</v>
      </c>
      <c r="M29392" s="3" t="s">
        <v>190</v>
      </c>
      <c r="N29392" s="15">
        <v>4</v>
      </c>
      <c r="O29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393" spans="1:15" x14ac:dyDescent="0.35">
      <c r="A29393" s="1">
        <v>42187</v>
      </c>
      <c r="B29393">
        <v>24720</v>
      </c>
      <c r="C29393">
        <v>10871</v>
      </c>
      <c r="D29393" s="3" t="s">
        <v>86</v>
      </c>
      <c r="E29393">
        <v>1</v>
      </c>
      <c r="F29393" s="4">
        <v>0.5</v>
      </c>
      <c r="G29393">
        <v>12</v>
      </c>
      <c r="H29393" s="5">
        <v>12</v>
      </c>
      <c r="I29393" s="3" t="s">
        <v>41</v>
      </c>
      <c r="J29393" s="3" t="s">
        <v>14</v>
      </c>
      <c r="K29393" s="3" t="s">
        <v>202</v>
      </c>
      <c r="L29393">
        <v>12</v>
      </c>
      <c r="M29393" s="3" t="s">
        <v>190</v>
      </c>
      <c r="N29393" s="15">
        <v>4</v>
      </c>
      <c r="O29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4" spans="1:15" x14ac:dyDescent="0.35">
      <c r="A29394" s="1">
        <v>42187</v>
      </c>
      <c r="B29394">
        <v>24721</v>
      </c>
      <c r="C29394">
        <v>10871</v>
      </c>
      <c r="D29394" s="3" t="s">
        <v>19</v>
      </c>
      <c r="E29394">
        <v>1</v>
      </c>
      <c r="F29394" s="4">
        <v>0.5</v>
      </c>
      <c r="G29394">
        <v>16</v>
      </c>
      <c r="H29394" s="5">
        <v>16</v>
      </c>
      <c r="I29394" s="3" t="s">
        <v>13</v>
      </c>
      <c r="J29394" s="3" t="s">
        <v>14</v>
      </c>
      <c r="K29394" s="3" t="s">
        <v>202</v>
      </c>
      <c r="L29394">
        <v>12</v>
      </c>
      <c r="M29394" s="3" t="s">
        <v>190</v>
      </c>
      <c r="N29394" s="15">
        <v>4</v>
      </c>
      <c r="O29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5" spans="1:15" x14ac:dyDescent="0.35">
      <c r="A29395" s="1">
        <v>42187</v>
      </c>
      <c r="B29395">
        <v>24722</v>
      </c>
      <c r="C29395">
        <v>10871</v>
      </c>
      <c r="D29395" s="3" t="s">
        <v>16</v>
      </c>
      <c r="E29395">
        <v>1</v>
      </c>
      <c r="F29395" s="4">
        <v>0.5</v>
      </c>
      <c r="G29395">
        <v>16.5</v>
      </c>
      <c r="H29395" s="5">
        <v>16.5</v>
      </c>
      <c r="I29395" s="3" t="s">
        <v>21</v>
      </c>
      <c r="J29395" s="3" t="s">
        <v>14</v>
      </c>
      <c r="K29395" s="3" t="s">
        <v>202</v>
      </c>
      <c r="L29395">
        <v>12</v>
      </c>
      <c r="M29395" s="3" t="s">
        <v>190</v>
      </c>
      <c r="N29395" s="15">
        <v>4</v>
      </c>
      <c r="O29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6" spans="1:15" x14ac:dyDescent="0.35">
      <c r="A29396" s="1">
        <v>42187</v>
      </c>
      <c r="B29396">
        <v>24723</v>
      </c>
      <c r="C29396">
        <v>10872</v>
      </c>
      <c r="D29396" s="3" t="s">
        <v>95</v>
      </c>
      <c r="E29396">
        <v>1</v>
      </c>
      <c r="F29396" s="4">
        <v>0.5017476851851852</v>
      </c>
      <c r="G29396">
        <v>12</v>
      </c>
      <c r="H29396" s="5">
        <v>12</v>
      </c>
      <c r="I29396" s="3" t="s">
        <v>41</v>
      </c>
      <c r="J29396" s="3" t="s">
        <v>14</v>
      </c>
      <c r="K29396" s="3" t="s">
        <v>202</v>
      </c>
      <c r="L29396">
        <v>12</v>
      </c>
      <c r="M29396" s="3" t="s">
        <v>190</v>
      </c>
      <c r="N29396" s="15">
        <v>4</v>
      </c>
      <c r="O29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7" spans="1:15" x14ac:dyDescent="0.35">
      <c r="A29397" s="1">
        <v>42187</v>
      </c>
      <c r="B29397">
        <v>24724</v>
      </c>
      <c r="C29397">
        <v>10873</v>
      </c>
      <c r="D29397" s="3" t="s">
        <v>125</v>
      </c>
      <c r="E29397">
        <v>1</v>
      </c>
      <c r="F29397" s="4">
        <v>0.51013888888888892</v>
      </c>
      <c r="G29397">
        <v>12.75</v>
      </c>
      <c r="H29397" s="5">
        <v>12.75</v>
      </c>
      <c r="I29397" s="3" t="s">
        <v>41</v>
      </c>
      <c r="J29397" s="3" t="s">
        <v>33</v>
      </c>
      <c r="K29397" s="3" t="s">
        <v>202</v>
      </c>
      <c r="L29397">
        <v>12</v>
      </c>
      <c r="M29397" s="3" t="s">
        <v>190</v>
      </c>
      <c r="N29397" s="15">
        <v>4</v>
      </c>
      <c r="O29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8" spans="1:15" x14ac:dyDescent="0.35">
      <c r="A29398" s="1">
        <v>42187</v>
      </c>
      <c r="B29398">
        <v>24725</v>
      </c>
      <c r="C29398">
        <v>10874</v>
      </c>
      <c r="D29398" s="3" t="s">
        <v>19</v>
      </c>
      <c r="E29398">
        <v>1</v>
      </c>
      <c r="F29398" s="4">
        <v>0.51511574074074074</v>
      </c>
      <c r="G29398">
        <v>12</v>
      </c>
      <c r="H29398" s="5">
        <v>12</v>
      </c>
      <c r="I29398" s="3" t="s">
        <v>41</v>
      </c>
      <c r="J29398" s="3" t="s">
        <v>14</v>
      </c>
      <c r="K29398" s="3" t="s">
        <v>202</v>
      </c>
      <c r="L29398">
        <v>12</v>
      </c>
      <c r="M29398" s="3" t="s">
        <v>190</v>
      </c>
      <c r="N29398" s="15">
        <v>4</v>
      </c>
      <c r="O29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9" spans="1:15" x14ac:dyDescent="0.35">
      <c r="A29399" s="1">
        <v>42187</v>
      </c>
      <c r="B29399">
        <v>24726</v>
      </c>
      <c r="C29399">
        <v>10874</v>
      </c>
      <c r="D29399" s="3" t="s">
        <v>92</v>
      </c>
      <c r="E29399">
        <v>1</v>
      </c>
      <c r="F29399" s="4">
        <v>0.51511574074074074</v>
      </c>
      <c r="G29399">
        <v>17.95</v>
      </c>
      <c r="H29399" s="5">
        <v>17.95</v>
      </c>
      <c r="I29399" s="3" t="s">
        <v>21</v>
      </c>
      <c r="J29399" s="3" t="s">
        <v>22</v>
      </c>
      <c r="K29399" s="3" t="s">
        <v>202</v>
      </c>
      <c r="L29399">
        <v>12</v>
      </c>
      <c r="M29399" s="3" t="s">
        <v>190</v>
      </c>
      <c r="N29399" s="15">
        <v>4</v>
      </c>
      <c r="O29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0" spans="1:15" x14ac:dyDescent="0.35">
      <c r="A29400" s="1">
        <v>42187</v>
      </c>
      <c r="B29400">
        <v>24727</v>
      </c>
      <c r="C29400">
        <v>10875</v>
      </c>
      <c r="D29400" s="3" t="s">
        <v>92</v>
      </c>
      <c r="E29400">
        <v>1</v>
      </c>
      <c r="F29400" s="4">
        <v>0.51850694444444445</v>
      </c>
      <c r="G29400">
        <v>17.95</v>
      </c>
      <c r="H29400" s="5">
        <v>17.95</v>
      </c>
      <c r="I29400" s="3" t="s">
        <v>21</v>
      </c>
      <c r="J29400" s="3" t="s">
        <v>22</v>
      </c>
      <c r="K29400" s="3" t="s">
        <v>202</v>
      </c>
      <c r="L29400">
        <v>12</v>
      </c>
      <c r="M29400" s="3" t="s">
        <v>190</v>
      </c>
      <c r="N29400" s="15">
        <v>4</v>
      </c>
      <c r="O29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1" spans="1:15" x14ac:dyDescent="0.35">
      <c r="A29401" s="1">
        <v>42187</v>
      </c>
      <c r="B29401">
        <v>24728</v>
      </c>
      <c r="C29401">
        <v>10876</v>
      </c>
      <c r="D29401" s="3" t="s">
        <v>86</v>
      </c>
      <c r="E29401">
        <v>1</v>
      </c>
      <c r="F29401" s="4">
        <v>0.52063657407407404</v>
      </c>
      <c r="G29401">
        <v>12</v>
      </c>
      <c r="H29401" s="5">
        <v>12</v>
      </c>
      <c r="I29401" s="3" t="s">
        <v>41</v>
      </c>
      <c r="J29401" s="3" t="s">
        <v>14</v>
      </c>
      <c r="K29401" s="3" t="s">
        <v>202</v>
      </c>
      <c r="L29401">
        <v>12</v>
      </c>
      <c r="M29401" s="3" t="s">
        <v>190</v>
      </c>
      <c r="N29401" s="15">
        <v>4</v>
      </c>
      <c r="O29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2" spans="1:15" x14ac:dyDescent="0.35">
      <c r="A29402" s="1">
        <v>42187</v>
      </c>
      <c r="B29402">
        <v>24729</v>
      </c>
      <c r="C29402">
        <v>10877</v>
      </c>
      <c r="D29402" s="3" t="s">
        <v>19</v>
      </c>
      <c r="E29402">
        <v>1</v>
      </c>
      <c r="F29402" s="4">
        <v>0.52461805555555552</v>
      </c>
      <c r="G29402">
        <v>16</v>
      </c>
      <c r="H29402" s="5">
        <v>16</v>
      </c>
      <c r="I29402" s="3" t="s">
        <v>13</v>
      </c>
      <c r="J29402" s="3" t="s">
        <v>14</v>
      </c>
      <c r="K29402" s="3" t="s">
        <v>202</v>
      </c>
      <c r="L29402">
        <v>12</v>
      </c>
      <c r="M29402" s="3" t="s">
        <v>190</v>
      </c>
      <c r="N29402" s="15">
        <v>4</v>
      </c>
      <c r="O29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3" spans="1:15" x14ac:dyDescent="0.35">
      <c r="A29403" s="1">
        <v>42187</v>
      </c>
      <c r="B29403">
        <v>24730</v>
      </c>
      <c r="C29403">
        <v>10877</v>
      </c>
      <c r="D29403" s="3" t="s">
        <v>105</v>
      </c>
      <c r="E29403">
        <v>1</v>
      </c>
      <c r="F29403" s="4">
        <v>0.52461805555555552</v>
      </c>
      <c r="G29403">
        <v>16</v>
      </c>
      <c r="H29403" s="5">
        <v>16</v>
      </c>
      <c r="I29403" s="3" t="s">
        <v>13</v>
      </c>
      <c r="J29403" s="3" t="s">
        <v>22</v>
      </c>
      <c r="K29403" s="3" t="s">
        <v>202</v>
      </c>
      <c r="L29403">
        <v>12</v>
      </c>
      <c r="M29403" s="3" t="s">
        <v>190</v>
      </c>
      <c r="N29403" s="15">
        <v>4</v>
      </c>
      <c r="O29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4" spans="1:15" x14ac:dyDescent="0.35">
      <c r="A29404" s="1">
        <v>42187</v>
      </c>
      <c r="B29404">
        <v>24731</v>
      </c>
      <c r="C29404">
        <v>10877</v>
      </c>
      <c r="D29404" s="3" t="s">
        <v>35</v>
      </c>
      <c r="E29404">
        <v>1</v>
      </c>
      <c r="F29404" s="4">
        <v>0.52461805555555552</v>
      </c>
      <c r="G29404">
        <v>12.75</v>
      </c>
      <c r="H29404" s="5">
        <v>12.75</v>
      </c>
      <c r="I29404" s="3" t="s">
        <v>41</v>
      </c>
      <c r="J29404" s="3" t="s">
        <v>33</v>
      </c>
      <c r="K29404" s="3" t="s">
        <v>202</v>
      </c>
      <c r="L29404">
        <v>12</v>
      </c>
      <c r="M29404" s="3" t="s">
        <v>190</v>
      </c>
      <c r="N29404" s="15">
        <v>4</v>
      </c>
      <c r="O29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5" spans="1:15" x14ac:dyDescent="0.35">
      <c r="A29405" s="1">
        <v>42187</v>
      </c>
      <c r="B29405">
        <v>24732</v>
      </c>
      <c r="C29405">
        <v>10878</v>
      </c>
      <c r="D29405" s="3" t="s">
        <v>79</v>
      </c>
      <c r="E29405">
        <v>1</v>
      </c>
      <c r="F29405" s="4">
        <v>0.52550925925925929</v>
      </c>
      <c r="G29405">
        <v>15.25</v>
      </c>
      <c r="H29405" s="5">
        <v>15.25</v>
      </c>
      <c r="I29405" s="3" t="s">
        <v>21</v>
      </c>
      <c r="J29405" s="3" t="s">
        <v>14</v>
      </c>
      <c r="K29405" s="3" t="s">
        <v>202</v>
      </c>
      <c r="L29405">
        <v>12</v>
      </c>
      <c r="M29405" s="3" t="s">
        <v>190</v>
      </c>
      <c r="N29405" s="15">
        <v>4</v>
      </c>
      <c r="O29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6" spans="1:15" x14ac:dyDescent="0.35">
      <c r="A29406" s="1">
        <v>42187</v>
      </c>
      <c r="B29406">
        <v>24733</v>
      </c>
      <c r="C29406">
        <v>10879</v>
      </c>
      <c r="D29406" s="3" t="s">
        <v>56</v>
      </c>
      <c r="E29406">
        <v>1</v>
      </c>
      <c r="F29406" s="4">
        <v>0.52652777777777782</v>
      </c>
      <c r="G29406">
        <v>20.5</v>
      </c>
      <c r="H29406" s="5">
        <v>20.5</v>
      </c>
      <c r="I29406" s="3" t="s">
        <v>21</v>
      </c>
      <c r="J29406" s="3" t="s">
        <v>14</v>
      </c>
      <c r="K29406" s="3" t="s">
        <v>202</v>
      </c>
      <c r="L29406">
        <v>12</v>
      </c>
      <c r="M29406" s="3" t="s">
        <v>190</v>
      </c>
      <c r="N29406" s="15">
        <v>4</v>
      </c>
      <c r="O29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7" spans="1:15" x14ac:dyDescent="0.35">
      <c r="A29407" s="1">
        <v>42187</v>
      </c>
      <c r="B29407">
        <v>24734</v>
      </c>
      <c r="C29407">
        <v>10879</v>
      </c>
      <c r="D29407" s="3" t="s">
        <v>71</v>
      </c>
      <c r="E29407">
        <v>1</v>
      </c>
      <c r="F29407" s="4">
        <v>0.52652777777777782</v>
      </c>
      <c r="G29407">
        <v>20.75</v>
      </c>
      <c r="H29407" s="5">
        <v>20.75</v>
      </c>
      <c r="I29407" s="3" t="s">
        <v>21</v>
      </c>
      <c r="J29407" s="3" t="s">
        <v>33</v>
      </c>
      <c r="K29407" s="3" t="s">
        <v>202</v>
      </c>
      <c r="L29407">
        <v>12</v>
      </c>
      <c r="M29407" s="3" t="s">
        <v>190</v>
      </c>
      <c r="N29407" s="15">
        <v>4</v>
      </c>
      <c r="O29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8" spans="1:15" x14ac:dyDescent="0.35">
      <c r="A29408" s="1">
        <v>42187</v>
      </c>
      <c r="B29408">
        <v>24735</v>
      </c>
      <c r="C29408">
        <v>10880</v>
      </c>
      <c r="D29408" s="3" t="s">
        <v>75</v>
      </c>
      <c r="E29408">
        <v>1</v>
      </c>
      <c r="F29408" s="4">
        <v>0.52782407407407406</v>
      </c>
      <c r="G29408">
        <v>20.75</v>
      </c>
      <c r="H29408" s="5">
        <v>20.75</v>
      </c>
      <c r="I29408" s="3" t="s">
        <v>21</v>
      </c>
      <c r="J29408" s="3" t="s">
        <v>33</v>
      </c>
      <c r="K29408" s="3" t="s">
        <v>202</v>
      </c>
      <c r="L29408">
        <v>12</v>
      </c>
      <c r="M29408" s="3" t="s">
        <v>190</v>
      </c>
      <c r="N29408" s="15">
        <v>4</v>
      </c>
      <c r="O29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9" spans="1:15" x14ac:dyDescent="0.35">
      <c r="A29409" s="1">
        <v>42187</v>
      </c>
      <c r="B29409">
        <v>24736</v>
      </c>
      <c r="C29409">
        <v>10880</v>
      </c>
      <c r="D29409" s="3" t="s">
        <v>75</v>
      </c>
      <c r="E29409">
        <v>1</v>
      </c>
      <c r="F29409" s="4">
        <v>0.52782407407407406</v>
      </c>
      <c r="G29409">
        <v>16.75</v>
      </c>
      <c r="H29409" s="5">
        <v>16.75</v>
      </c>
      <c r="I29409" s="3" t="s">
        <v>13</v>
      </c>
      <c r="J29409" s="3" t="s">
        <v>33</v>
      </c>
      <c r="K29409" s="3" t="s">
        <v>202</v>
      </c>
      <c r="L29409">
        <v>12</v>
      </c>
      <c r="M29409" s="3" t="s">
        <v>190</v>
      </c>
      <c r="N29409" s="15">
        <v>4</v>
      </c>
      <c r="O29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0" spans="1:15" x14ac:dyDescent="0.35">
      <c r="A29410" s="1">
        <v>42187</v>
      </c>
      <c r="B29410">
        <v>24737</v>
      </c>
      <c r="C29410">
        <v>10881</v>
      </c>
      <c r="D29410" s="3" t="s">
        <v>28</v>
      </c>
      <c r="E29410">
        <v>1</v>
      </c>
      <c r="F29410" s="4">
        <v>0.52969907407407413</v>
      </c>
      <c r="G29410">
        <v>16.5</v>
      </c>
      <c r="H29410" s="5">
        <v>16.5</v>
      </c>
      <c r="I29410" s="3" t="s">
        <v>13</v>
      </c>
      <c r="J29410" s="3" t="s">
        <v>26</v>
      </c>
      <c r="K29410" s="3" t="s">
        <v>202</v>
      </c>
      <c r="L29410">
        <v>12</v>
      </c>
      <c r="M29410" s="3" t="s">
        <v>190</v>
      </c>
      <c r="N29410" s="15">
        <v>4</v>
      </c>
      <c r="O29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1" spans="1:15" x14ac:dyDescent="0.35">
      <c r="A29411" s="1">
        <v>42187</v>
      </c>
      <c r="B29411">
        <v>24738</v>
      </c>
      <c r="C29411">
        <v>10882</v>
      </c>
      <c r="D29411" s="3" t="s">
        <v>49</v>
      </c>
      <c r="E29411">
        <v>1</v>
      </c>
      <c r="F29411" s="4">
        <v>0.54296296296296298</v>
      </c>
      <c r="G29411">
        <v>20.75</v>
      </c>
      <c r="H29411" s="5">
        <v>20.75</v>
      </c>
      <c r="I29411" s="3" t="s">
        <v>21</v>
      </c>
      <c r="J29411" s="3" t="s">
        <v>26</v>
      </c>
      <c r="K29411" s="3" t="s">
        <v>202</v>
      </c>
      <c r="L29411">
        <v>13</v>
      </c>
      <c r="M29411" s="3" t="s">
        <v>190</v>
      </c>
      <c r="N29411" s="15">
        <v>4</v>
      </c>
      <c r="O29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2" spans="1:15" x14ac:dyDescent="0.35">
      <c r="A29412" s="1">
        <v>42187</v>
      </c>
      <c r="B29412">
        <v>24739</v>
      </c>
      <c r="C29412">
        <v>10883</v>
      </c>
      <c r="D29412" s="3" t="s">
        <v>83</v>
      </c>
      <c r="E29412">
        <v>1</v>
      </c>
      <c r="F29412" s="4">
        <v>0.54613425925925929</v>
      </c>
      <c r="G29412">
        <v>12.75</v>
      </c>
      <c r="H29412" s="5">
        <v>12.75</v>
      </c>
      <c r="I29412" s="3" t="s">
        <v>41</v>
      </c>
      <c r="J29412" s="3" t="s">
        <v>33</v>
      </c>
      <c r="K29412" s="3" t="s">
        <v>202</v>
      </c>
      <c r="L29412">
        <v>13</v>
      </c>
      <c r="M29412" s="3" t="s">
        <v>190</v>
      </c>
      <c r="N29412" s="15">
        <v>4</v>
      </c>
      <c r="O29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3" spans="1:15" x14ac:dyDescent="0.35">
      <c r="A29413" s="1">
        <v>42187</v>
      </c>
      <c r="B29413">
        <v>24740</v>
      </c>
      <c r="C29413">
        <v>10884</v>
      </c>
      <c r="D29413" s="3" t="s">
        <v>19</v>
      </c>
      <c r="E29413">
        <v>1</v>
      </c>
      <c r="F29413" s="4">
        <v>0.54629629629629628</v>
      </c>
      <c r="G29413">
        <v>16</v>
      </c>
      <c r="H29413" s="5">
        <v>16</v>
      </c>
      <c r="I29413" s="3" t="s">
        <v>13</v>
      </c>
      <c r="J29413" s="3" t="s">
        <v>14</v>
      </c>
      <c r="K29413" s="3" t="s">
        <v>202</v>
      </c>
      <c r="L29413">
        <v>13</v>
      </c>
      <c r="M29413" s="3" t="s">
        <v>190</v>
      </c>
      <c r="N29413" s="15">
        <v>4</v>
      </c>
      <c r="O29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4" spans="1:15" x14ac:dyDescent="0.35">
      <c r="A29414" s="1">
        <v>42187</v>
      </c>
      <c r="B29414">
        <v>24741</v>
      </c>
      <c r="C29414">
        <v>10884</v>
      </c>
      <c r="D29414" s="3" t="s">
        <v>28</v>
      </c>
      <c r="E29414">
        <v>1</v>
      </c>
      <c r="F29414" s="4">
        <v>0.54629629629629628</v>
      </c>
      <c r="G29414">
        <v>20.75</v>
      </c>
      <c r="H29414" s="5">
        <v>20.75</v>
      </c>
      <c r="I29414" s="3" t="s">
        <v>21</v>
      </c>
      <c r="J29414" s="3" t="s">
        <v>26</v>
      </c>
      <c r="K29414" s="3" t="s">
        <v>202</v>
      </c>
      <c r="L29414">
        <v>13</v>
      </c>
      <c r="M29414" s="3" t="s">
        <v>190</v>
      </c>
      <c r="N29414" s="15">
        <v>4</v>
      </c>
      <c r="O29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5" spans="1:15" x14ac:dyDescent="0.35">
      <c r="A29415" s="1">
        <v>42187</v>
      </c>
      <c r="B29415">
        <v>24742</v>
      </c>
      <c r="C29415">
        <v>10884</v>
      </c>
      <c r="D29415" s="3" t="s">
        <v>115</v>
      </c>
      <c r="E29415">
        <v>1</v>
      </c>
      <c r="F29415" s="4">
        <v>0.54629629629629628</v>
      </c>
      <c r="G29415">
        <v>12.25</v>
      </c>
      <c r="H29415" s="5">
        <v>12.25</v>
      </c>
      <c r="I29415" s="3" t="s">
        <v>41</v>
      </c>
      <c r="J29415" s="3" t="s">
        <v>26</v>
      </c>
      <c r="K29415" s="3" t="s">
        <v>202</v>
      </c>
      <c r="L29415">
        <v>13</v>
      </c>
      <c r="M29415" s="3" t="s">
        <v>190</v>
      </c>
      <c r="N29415" s="15">
        <v>4</v>
      </c>
      <c r="O29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6" spans="1:15" x14ac:dyDescent="0.35">
      <c r="A29416" s="1">
        <v>42187</v>
      </c>
      <c r="B29416">
        <v>24743</v>
      </c>
      <c r="C29416">
        <v>10885</v>
      </c>
      <c r="D29416" s="3" t="s">
        <v>16</v>
      </c>
      <c r="E29416">
        <v>1</v>
      </c>
      <c r="F29416" s="4">
        <v>0.54934027777777783</v>
      </c>
      <c r="G29416">
        <v>16.5</v>
      </c>
      <c r="H29416" s="5">
        <v>16.5</v>
      </c>
      <c r="I29416" s="3" t="s">
        <v>21</v>
      </c>
      <c r="J29416" s="3" t="s">
        <v>14</v>
      </c>
      <c r="K29416" s="3" t="s">
        <v>202</v>
      </c>
      <c r="L29416">
        <v>13</v>
      </c>
      <c r="M29416" s="3" t="s">
        <v>190</v>
      </c>
      <c r="N29416" s="15">
        <v>4</v>
      </c>
      <c r="O29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7" spans="1:15" x14ac:dyDescent="0.35">
      <c r="A29417" s="1">
        <v>42187</v>
      </c>
      <c r="B29417">
        <v>24744</v>
      </c>
      <c r="C29417">
        <v>10886</v>
      </c>
      <c r="D29417" s="3" t="s">
        <v>19</v>
      </c>
      <c r="E29417">
        <v>1</v>
      </c>
      <c r="F29417" s="4">
        <v>0.56334490740740739</v>
      </c>
      <c r="G29417">
        <v>16</v>
      </c>
      <c r="H29417" s="5">
        <v>16</v>
      </c>
      <c r="I29417" s="3" t="s">
        <v>13</v>
      </c>
      <c r="J29417" s="3" t="s">
        <v>14</v>
      </c>
      <c r="K29417" s="3" t="s">
        <v>202</v>
      </c>
      <c r="L29417">
        <v>13</v>
      </c>
      <c r="M29417" s="3" t="s">
        <v>190</v>
      </c>
      <c r="N29417" s="15">
        <v>4</v>
      </c>
      <c r="O29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8" spans="1:15" x14ac:dyDescent="0.35">
      <c r="A29418" s="1">
        <v>42187</v>
      </c>
      <c r="B29418">
        <v>24745</v>
      </c>
      <c r="C29418">
        <v>10886</v>
      </c>
      <c r="D29418" s="3" t="s">
        <v>53</v>
      </c>
      <c r="E29418">
        <v>1</v>
      </c>
      <c r="F29418" s="4">
        <v>0.56334490740740739</v>
      </c>
      <c r="G29418">
        <v>16</v>
      </c>
      <c r="H29418" s="5">
        <v>16</v>
      </c>
      <c r="I29418" s="3" t="s">
        <v>13</v>
      </c>
      <c r="J29418" s="3" t="s">
        <v>22</v>
      </c>
      <c r="K29418" s="3" t="s">
        <v>202</v>
      </c>
      <c r="L29418">
        <v>13</v>
      </c>
      <c r="M29418" s="3" t="s">
        <v>190</v>
      </c>
      <c r="N29418" s="15">
        <v>4</v>
      </c>
      <c r="O29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9" spans="1:15" x14ac:dyDescent="0.35">
      <c r="A29419" s="1">
        <v>42187</v>
      </c>
      <c r="B29419">
        <v>24746</v>
      </c>
      <c r="C29419">
        <v>10886</v>
      </c>
      <c r="D29419" s="3" t="s">
        <v>115</v>
      </c>
      <c r="E29419">
        <v>1</v>
      </c>
      <c r="F29419" s="4">
        <v>0.56334490740740739</v>
      </c>
      <c r="G29419">
        <v>12.25</v>
      </c>
      <c r="H29419" s="5">
        <v>12.25</v>
      </c>
      <c r="I29419" s="3" t="s">
        <v>41</v>
      </c>
      <c r="J29419" s="3" t="s">
        <v>26</v>
      </c>
      <c r="K29419" s="3" t="s">
        <v>202</v>
      </c>
      <c r="L29419">
        <v>13</v>
      </c>
      <c r="M29419" s="3" t="s">
        <v>190</v>
      </c>
      <c r="N29419" s="15">
        <v>4</v>
      </c>
      <c r="O29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0" spans="1:15" x14ac:dyDescent="0.35">
      <c r="A29420" s="1">
        <v>42187</v>
      </c>
      <c r="B29420">
        <v>24747</v>
      </c>
      <c r="C29420">
        <v>10886</v>
      </c>
      <c r="D29420" s="3" t="s">
        <v>64</v>
      </c>
      <c r="E29420">
        <v>1</v>
      </c>
      <c r="F29420" s="4">
        <v>0.56334490740740739</v>
      </c>
      <c r="G29420">
        <v>20.75</v>
      </c>
      <c r="H29420" s="5">
        <v>20.75</v>
      </c>
      <c r="I29420" s="3" t="s">
        <v>21</v>
      </c>
      <c r="J29420" s="3" t="s">
        <v>22</v>
      </c>
      <c r="K29420" s="3" t="s">
        <v>202</v>
      </c>
      <c r="L29420">
        <v>13</v>
      </c>
      <c r="M29420" s="3" t="s">
        <v>190</v>
      </c>
      <c r="N29420" s="15">
        <v>4</v>
      </c>
      <c r="O29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1" spans="1:15" x14ac:dyDescent="0.35">
      <c r="A29421" s="1">
        <v>42187</v>
      </c>
      <c r="B29421">
        <v>24748</v>
      </c>
      <c r="C29421">
        <v>10887</v>
      </c>
      <c r="D29421" s="3" t="s">
        <v>61</v>
      </c>
      <c r="E29421">
        <v>1</v>
      </c>
      <c r="F29421" s="4">
        <v>0.57002314814814814</v>
      </c>
      <c r="G29421">
        <v>20.75</v>
      </c>
      <c r="H29421" s="5">
        <v>20.75</v>
      </c>
      <c r="I29421" s="3" t="s">
        <v>21</v>
      </c>
      <c r="J29421" s="3" t="s">
        <v>26</v>
      </c>
      <c r="K29421" s="3" t="s">
        <v>202</v>
      </c>
      <c r="L29421">
        <v>13</v>
      </c>
      <c r="M29421" s="3" t="s">
        <v>190</v>
      </c>
      <c r="N29421" s="15">
        <v>4</v>
      </c>
      <c r="O29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2" spans="1:15" x14ac:dyDescent="0.35">
      <c r="A29422" s="1">
        <v>42187</v>
      </c>
      <c r="B29422">
        <v>24749</v>
      </c>
      <c r="C29422">
        <v>10888</v>
      </c>
      <c r="D29422" s="3" t="s">
        <v>46</v>
      </c>
      <c r="E29422">
        <v>1</v>
      </c>
      <c r="F29422" s="4">
        <v>0.57171296296296292</v>
      </c>
      <c r="G29422">
        <v>25.5</v>
      </c>
      <c r="H29422" s="5">
        <v>25.5</v>
      </c>
      <c r="I29422" s="3" t="s">
        <v>141</v>
      </c>
      <c r="J29422" s="3" t="s">
        <v>14</v>
      </c>
      <c r="K29422" s="3" t="s">
        <v>202</v>
      </c>
      <c r="L29422">
        <v>13</v>
      </c>
      <c r="M29422" s="3" t="s">
        <v>190</v>
      </c>
      <c r="N29422" s="15">
        <v>4</v>
      </c>
      <c r="O29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3" spans="1:15" x14ac:dyDescent="0.35">
      <c r="A29423" s="1">
        <v>42187</v>
      </c>
      <c r="B29423">
        <v>24750</v>
      </c>
      <c r="C29423">
        <v>10889</v>
      </c>
      <c r="D29423" s="3" t="s">
        <v>75</v>
      </c>
      <c r="E29423">
        <v>1</v>
      </c>
      <c r="F29423" s="4">
        <v>0.5723611111111111</v>
      </c>
      <c r="G29423">
        <v>12.75</v>
      </c>
      <c r="H29423" s="5">
        <v>12.75</v>
      </c>
      <c r="I29423" s="3" t="s">
        <v>41</v>
      </c>
      <c r="J29423" s="3" t="s">
        <v>33</v>
      </c>
      <c r="K29423" s="3" t="s">
        <v>202</v>
      </c>
      <c r="L29423">
        <v>13</v>
      </c>
      <c r="M29423" s="3" t="s">
        <v>190</v>
      </c>
      <c r="N29423" s="15">
        <v>4</v>
      </c>
      <c r="O29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4" spans="1:15" x14ac:dyDescent="0.35">
      <c r="A29424" s="1">
        <v>42187</v>
      </c>
      <c r="B29424">
        <v>24751</v>
      </c>
      <c r="C29424">
        <v>10889</v>
      </c>
      <c r="D29424" s="3" t="s">
        <v>16</v>
      </c>
      <c r="E29424">
        <v>1</v>
      </c>
      <c r="F29424" s="4">
        <v>0.5723611111111111</v>
      </c>
      <c r="G29424">
        <v>10.5</v>
      </c>
      <c r="H29424" s="5">
        <v>10.5</v>
      </c>
      <c r="I29424" s="3" t="s">
        <v>41</v>
      </c>
      <c r="J29424" s="3" t="s">
        <v>14</v>
      </c>
      <c r="K29424" s="3" t="s">
        <v>202</v>
      </c>
      <c r="L29424">
        <v>13</v>
      </c>
      <c r="M29424" s="3" t="s">
        <v>190</v>
      </c>
      <c r="N29424" s="15">
        <v>4</v>
      </c>
      <c r="O29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5" spans="1:15" x14ac:dyDescent="0.35">
      <c r="A29425" s="1">
        <v>42187</v>
      </c>
      <c r="B29425">
        <v>24752</v>
      </c>
      <c r="C29425">
        <v>10889</v>
      </c>
      <c r="D29425" s="3" t="s">
        <v>105</v>
      </c>
      <c r="E29425">
        <v>1</v>
      </c>
      <c r="F29425" s="4">
        <v>0.5723611111111111</v>
      </c>
      <c r="G29425">
        <v>12</v>
      </c>
      <c r="H29425" s="5">
        <v>12</v>
      </c>
      <c r="I29425" s="3" t="s">
        <v>41</v>
      </c>
      <c r="J29425" s="3" t="s">
        <v>22</v>
      </c>
      <c r="K29425" s="3" t="s">
        <v>202</v>
      </c>
      <c r="L29425">
        <v>13</v>
      </c>
      <c r="M29425" s="3" t="s">
        <v>190</v>
      </c>
      <c r="N29425" s="15">
        <v>4</v>
      </c>
      <c r="O29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6" spans="1:15" x14ac:dyDescent="0.35">
      <c r="A29426" s="1">
        <v>42187</v>
      </c>
      <c r="B29426">
        <v>24753</v>
      </c>
      <c r="C29426">
        <v>10889</v>
      </c>
      <c r="D29426" s="3" t="s">
        <v>115</v>
      </c>
      <c r="E29426">
        <v>1</v>
      </c>
      <c r="F29426" s="4">
        <v>0.5723611111111111</v>
      </c>
      <c r="G29426">
        <v>16.25</v>
      </c>
      <c r="H29426" s="5">
        <v>16.25</v>
      </c>
      <c r="I29426" s="3" t="s">
        <v>13</v>
      </c>
      <c r="J29426" s="3" t="s">
        <v>26</v>
      </c>
      <c r="K29426" s="3" t="s">
        <v>202</v>
      </c>
      <c r="L29426">
        <v>13</v>
      </c>
      <c r="M29426" s="3" t="s">
        <v>190</v>
      </c>
      <c r="N29426" s="15">
        <v>4</v>
      </c>
      <c r="O29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7" spans="1:15" x14ac:dyDescent="0.35">
      <c r="A29427" s="1">
        <v>42187</v>
      </c>
      <c r="B29427">
        <v>24754</v>
      </c>
      <c r="C29427">
        <v>10889</v>
      </c>
      <c r="D29427" s="3" t="s">
        <v>71</v>
      </c>
      <c r="E29427">
        <v>1</v>
      </c>
      <c r="F29427" s="4">
        <v>0.5723611111111111</v>
      </c>
      <c r="G29427">
        <v>20.75</v>
      </c>
      <c r="H29427" s="5">
        <v>20.75</v>
      </c>
      <c r="I29427" s="3" t="s">
        <v>21</v>
      </c>
      <c r="J29427" s="3" t="s">
        <v>33</v>
      </c>
      <c r="K29427" s="3" t="s">
        <v>202</v>
      </c>
      <c r="L29427">
        <v>13</v>
      </c>
      <c r="M29427" s="3" t="s">
        <v>190</v>
      </c>
      <c r="N29427" s="15">
        <v>4</v>
      </c>
      <c r="O29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8" spans="1:15" x14ac:dyDescent="0.35">
      <c r="A29428" s="1">
        <v>42187</v>
      </c>
      <c r="B29428">
        <v>24755</v>
      </c>
      <c r="C29428">
        <v>10889</v>
      </c>
      <c r="D29428" s="3" t="s">
        <v>61</v>
      </c>
      <c r="E29428">
        <v>2</v>
      </c>
      <c r="F29428" s="4">
        <v>0.5723611111111111</v>
      </c>
      <c r="G29428">
        <v>20.75</v>
      </c>
      <c r="H29428" s="5">
        <v>41.5</v>
      </c>
      <c r="I29428" s="3" t="s">
        <v>21</v>
      </c>
      <c r="J29428" s="3" t="s">
        <v>26</v>
      </c>
      <c r="K29428" s="3" t="s">
        <v>202</v>
      </c>
      <c r="L29428">
        <v>13</v>
      </c>
      <c r="M29428" s="3" t="s">
        <v>190</v>
      </c>
      <c r="N29428" s="15">
        <v>4</v>
      </c>
      <c r="O29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9" spans="1:15" x14ac:dyDescent="0.35">
      <c r="A29429" s="1">
        <v>42187</v>
      </c>
      <c r="B29429">
        <v>24756</v>
      </c>
      <c r="C29429">
        <v>10889</v>
      </c>
      <c r="D29429" s="3" t="s">
        <v>64</v>
      </c>
      <c r="E29429">
        <v>1</v>
      </c>
      <c r="F29429" s="4">
        <v>0.5723611111111111</v>
      </c>
      <c r="G29429">
        <v>16.5</v>
      </c>
      <c r="H29429" s="5">
        <v>16.5</v>
      </c>
      <c r="I29429" s="3" t="s">
        <v>13</v>
      </c>
      <c r="J29429" s="3" t="s">
        <v>22</v>
      </c>
      <c r="K29429" s="3" t="s">
        <v>202</v>
      </c>
      <c r="L29429">
        <v>13</v>
      </c>
      <c r="M29429" s="3" t="s">
        <v>190</v>
      </c>
      <c r="N29429" s="15">
        <v>4</v>
      </c>
      <c r="O29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0" spans="1:15" x14ac:dyDescent="0.35">
      <c r="A29430" s="1">
        <v>42187</v>
      </c>
      <c r="B29430">
        <v>24757</v>
      </c>
      <c r="C29430">
        <v>10889</v>
      </c>
      <c r="D29430" s="3" t="s">
        <v>35</v>
      </c>
      <c r="E29430">
        <v>2</v>
      </c>
      <c r="F29430" s="4">
        <v>0.5723611111111111</v>
      </c>
      <c r="G29430">
        <v>20.75</v>
      </c>
      <c r="H29430" s="5">
        <v>41.5</v>
      </c>
      <c r="I29430" s="3" t="s">
        <v>21</v>
      </c>
      <c r="J29430" s="3" t="s">
        <v>33</v>
      </c>
      <c r="K29430" s="3" t="s">
        <v>202</v>
      </c>
      <c r="L29430">
        <v>13</v>
      </c>
      <c r="M29430" s="3" t="s">
        <v>190</v>
      </c>
      <c r="N29430" s="15">
        <v>4</v>
      </c>
      <c r="O29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1" spans="1:15" x14ac:dyDescent="0.35">
      <c r="A29431" s="1">
        <v>42187</v>
      </c>
      <c r="B29431">
        <v>24758</v>
      </c>
      <c r="C29431">
        <v>10890</v>
      </c>
      <c r="D29431" s="3" t="s">
        <v>49</v>
      </c>
      <c r="E29431">
        <v>1</v>
      </c>
      <c r="F29431" s="4">
        <v>0.5756134259259259</v>
      </c>
      <c r="G29431">
        <v>12.5</v>
      </c>
      <c r="H29431" s="5">
        <v>12.5</v>
      </c>
      <c r="I29431" s="3" t="s">
        <v>41</v>
      </c>
      <c r="J29431" s="3" t="s">
        <v>26</v>
      </c>
      <c r="K29431" s="3" t="s">
        <v>202</v>
      </c>
      <c r="L29431">
        <v>13</v>
      </c>
      <c r="M29431" s="3" t="s">
        <v>190</v>
      </c>
      <c r="N29431" s="15">
        <v>4</v>
      </c>
      <c r="O29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2" spans="1:15" x14ac:dyDescent="0.35">
      <c r="A29432" s="1">
        <v>42187</v>
      </c>
      <c r="B29432">
        <v>24759</v>
      </c>
      <c r="C29432">
        <v>10891</v>
      </c>
      <c r="D29432" s="3" t="s">
        <v>71</v>
      </c>
      <c r="E29432">
        <v>1</v>
      </c>
      <c r="F29432" s="4">
        <v>0.62561342592592595</v>
      </c>
      <c r="G29432">
        <v>16.75</v>
      </c>
      <c r="H29432" s="5">
        <v>16.75</v>
      </c>
      <c r="I29432" s="3" t="s">
        <v>13</v>
      </c>
      <c r="J29432" s="3" t="s">
        <v>33</v>
      </c>
      <c r="K29432" s="3" t="s">
        <v>202</v>
      </c>
      <c r="L29432">
        <v>15</v>
      </c>
      <c r="M29432" s="3" t="s">
        <v>190</v>
      </c>
      <c r="N29432" s="15">
        <v>4</v>
      </c>
      <c r="O29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3" spans="1:15" x14ac:dyDescent="0.35">
      <c r="A29433" s="1">
        <v>42187</v>
      </c>
      <c r="B29433">
        <v>24760</v>
      </c>
      <c r="C29433">
        <v>10892</v>
      </c>
      <c r="D29433" s="3" t="s">
        <v>53</v>
      </c>
      <c r="E29433">
        <v>1</v>
      </c>
      <c r="F29433" s="4">
        <v>0.63162037037037033</v>
      </c>
      <c r="G29433">
        <v>12</v>
      </c>
      <c r="H29433" s="5">
        <v>12</v>
      </c>
      <c r="I29433" s="3" t="s">
        <v>41</v>
      </c>
      <c r="J29433" s="3" t="s">
        <v>22</v>
      </c>
      <c r="K29433" s="3" t="s">
        <v>202</v>
      </c>
      <c r="L29433">
        <v>15</v>
      </c>
      <c r="M29433" s="3" t="s">
        <v>190</v>
      </c>
      <c r="N29433" s="15">
        <v>4</v>
      </c>
      <c r="O29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4" spans="1:15" x14ac:dyDescent="0.35">
      <c r="A29434" s="1">
        <v>42187</v>
      </c>
      <c r="B29434">
        <v>24761</v>
      </c>
      <c r="C29434">
        <v>10892</v>
      </c>
      <c r="D29434" s="3" t="s">
        <v>39</v>
      </c>
      <c r="E29434">
        <v>1</v>
      </c>
      <c r="F29434" s="4">
        <v>0.63162037037037033</v>
      </c>
      <c r="G29434">
        <v>12.5</v>
      </c>
      <c r="H29434" s="5">
        <v>12.5</v>
      </c>
      <c r="I29434" s="3" t="s">
        <v>41</v>
      </c>
      <c r="J29434" s="3" t="s">
        <v>26</v>
      </c>
      <c r="K29434" s="3" t="s">
        <v>202</v>
      </c>
      <c r="L29434">
        <v>15</v>
      </c>
      <c r="M29434" s="3" t="s">
        <v>190</v>
      </c>
      <c r="N29434" s="15">
        <v>4</v>
      </c>
      <c r="O29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5" spans="1:15" x14ac:dyDescent="0.35">
      <c r="A29435" s="1">
        <v>42187</v>
      </c>
      <c r="B29435">
        <v>24762</v>
      </c>
      <c r="C29435">
        <v>10893</v>
      </c>
      <c r="D29435" s="3" t="s">
        <v>24</v>
      </c>
      <c r="E29435">
        <v>1</v>
      </c>
      <c r="F29435" s="4">
        <v>0.63276620370370373</v>
      </c>
      <c r="G29435">
        <v>18.5</v>
      </c>
      <c r="H29435" s="5">
        <v>18.5</v>
      </c>
      <c r="I29435" s="3" t="s">
        <v>21</v>
      </c>
      <c r="J29435" s="3" t="s">
        <v>22</v>
      </c>
      <c r="K29435" s="3" t="s">
        <v>202</v>
      </c>
      <c r="L29435">
        <v>15</v>
      </c>
      <c r="M29435" s="3" t="s">
        <v>190</v>
      </c>
      <c r="N29435" s="15">
        <v>4</v>
      </c>
      <c r="O29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6" spans="1:15" x14ac:dyDescent="0.35">
      <c r="A29436" s="1">
        <v>42187</v>
      </c>
      <c r="B29436">
        <v>24763</v>
      </c>
      <c r="C29436">
        <v>10893</v>
      </c>
      <c r="D29436" s="3" t="s">
        <v>71</v>
      </c>
      <c r="E29436">
        <v>1</v>
      </c>
      <c r="F29436" s="4">
        <v>0.63276620370370373</v>
      </c>
      <c r="G29436">
        <v>20.75</v>
      </c>
      <c r="H29436" s="5">
        <v>20.75</v>
      </c>
      <c r="I29436" s="3" t="s">
        <v>21</v>
      </c>
      <c r="J29436" s="3" t="s">
        <v>33</v>
      </c>
      <c r="K29436" s="3" t="s">
        <v>202</v>
      </c>
      <c r="L29436">
        <v>15</v>
      </c>
      <c r="M29436" s="3" t="s">
        <v>190</v>
      </c>
      <c r="N29436" s="15">
        <v>4</v>
      </c>
      <c r="O29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7" spans="1:15" x14ac:dyDescent="0.35">
      <c r="A29437" s="1">
        <v>42187</v>
      </c>
      <c r="B29437">
        <v>24764</v>
      </c>
      <c r="C29437">
        <v>10894</v>
      </c>
      <c r="D29437" s="3" t="s">
        <v>61</v>
      </c>
      <c r="E29437">
        <v>1</v>
      </c>
      <c r="F29437" s="4">
        <v>0.6431944444444444</v>
      </c>
      <c r="G29437">
        <v>16.5</v>
      </c>
      <c r="H29437" s="5">
        <v>16.5</v>
      </c>
      <c r="I29437" s="3" t="s">
        <v>13</v>
      </c>
      <c r="J29437" s="3" t="s">
        <v>26</v>
      </c>
      <c r="K29437" s="3" t="s">
        <v>202</v>
      </c>
      <c r="L29437">
        <v>15</v>
      </c>
      <c r="M29437" s="3" t="s">
        <v>190</v>
      </c>
      <c r="N29437" s="15">
        <v>4</v>
      </c>
      <c r="O29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8" spans="1:15" x14ac:dyDescent="0.35">
      <c r="A29438" s="1">
        <v>42187</v>
      </c>
      <c r="B29438">
        <v>24765</v>
      </c>
      <c r="C29438">
        <v>10895</v>
      </c>
      <c r="D29438" s="3" t="s">
        <v>19</v>
      </c>
      <c r="E29438">
        <v>1</v>
      </c>
      <c r="F29438" s="4">
        <v>0.65975694444444444</v>
      </c>
      <c r="G29438">
        <v>16</v>
      </c>
      <c r="H29438" s="5">
        <v>16</v>
      </c>
      <c r="I29438" s="3" t="s">
        <v>13</v>
      </c>
      <c r="J29438" s="3" t="s">
        <v>14</v>
      </c>
      <c r="K29438" s="3" t="s">
        <v>202</v>
      </c>
      <c r="L29438">
        <v>15</v>
      </c>
      <c r="M29438" s="3" t="s">
        <v>190</v>
      </c>
      <c r="N29438" s="15">
        <v>4</v>
      </c>
      <c r="O29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9" spans="1:15" x14ac:dyDescent="0.35">
      <c r="A29439" s="1">
        <v>42187</v>
      </c>
      <c r="B29439">
        <v>24766</v>
      </c>
      <c r="C29439">
        <v>10896</v>
      </c>
      <c r="D29439" s="3" t="s">
        <v>75</v>
      </c>
      <c r="E29439">
        <v>1</v>
      </c>
      <c r="F29439" s="4">
        <v>0.66407407407407404</v>
      </c>
      <c r="G29439">
        <v>20.75</v>
      </c>
      <c r="H29439" s="5">
        <v>20.75</v>
      </c>
      <c r="I29439" s="3" t="s">
        <v>21</v>
      </c>
      <c r="J29439" s="3" t="s">
        <v>33</v>
      </c>
      <c r="K29439" s="3" t="s">
        <v>202</v>
      </c>
      <c r="L29439">
        <v>15</v>
      </c>
      <c r="M29439" s="3" t="s">
        <v>190</v>
      </c>
      <c r="N29439" s="15">
        <v>4</v>
      </c>
      <c r="O29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40" spans="1:15" x14ac:dyDescent="0.35">
      <c r="A29440" s="1">
        <v>42187</v>
      </c>
      <c r="B29440">
        <v>24767</v>
      </c>
      <c r="C29440">
        <v>10896</v>
      </c>
      <c r="D29440" s="3" t="s">
        <v>92</v>
      </c>
      <c r="E29440">
        <v>1</v>
      </c>
      <c r="F29440" s="4">
        <v>0.66407407407407404</v>
      </c>
      <c r="G29440">
        <v>17.95</v>
      </c>
      <c r="H29440" s="5">
        <v>17.95</v>
      </c>
      <c r="I29440" s="3" t="s">
        <v>21</v>
      </c>
      <c r="J29440" s="3" t="s">
        <v>22</v>
      </c>
      <c r="K29440" s="3" t="s">
        <v>202</v>
      </c>
      <c r="L29440">
        <v>15</v>
      </c>
      <c r="M29440" s="3" t="s">
        <v>190</v>
      </c>
      <c r="N29440" s="15">
        <v>4</v>
      </c>
      <c r="O29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41" spans="1:15" x14ac:dyDescent="0.35">
      <c r="A29441" s="1">
        <v>42187</v>
      </c>
      <c r="B29441">
        <v>24768</v>
      </c>
      <c r="C29441">
        <v>10896</v>
      </c>
      <c r="D29441" s="3" t="s">
        <v>28</v>
      </c>
      <c r="E29441">
        <v>1</v>
      </c>
      <c r="F29441" s="4">
        <v>0.66407407407407404</v>
      </c>
      <c r="G29441">
        <v>20.75</v>
      </c>
      <c r="H29441" s="5">
        <v>20.75</v>
      </c>
      <c r="I29441" s="3" t="s">
        <v>21</v>
      </c>
      <c r="J29441" s="3" t="s">
        <v>26</v>
      </c>
      <c r="K29441" s="3" t="s">
        <v>202</v>
      </c>
      <c r="L29441">
        <v>15</v>
      </c>
      <c r="M29441" s="3" t="s">
        <v>190</v>
      </c>
      <c r="N29441" s="15">
        <v>4</v>
      </c>
      <c r="O29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42" spans="1:15" x14ac:dyDescent="0.35">
      <c r="A29442" s="1">
        <v>42187</v>
      </c>
      <c r="B29442">
        <v>24769</v>
      </c>
      <c r="C29442">
        <v>10897</v>
      </c>
      <c r="D29442" s="3" t="s">
        <v>19</v>
      </c>
      <c r="E29442">
        <v>1</v>
      </c>
      <c r="F29442" s="4">
        <v>0.68079861111111106</v>
      </c>
      <c r="G29442">
        <v>16</v>
      </c>
      <c r="H29442" s="5">
        <v>16</v>
      </c>
      <c r="I29442" s="3" t="s">
        <v>13</v>
      </c>
      <c r="J29442" s="3" t="s">
        <v>14</v>
      </c>
      <c r="K29442" s="3" t="s">
        <v>202</v>
      </c>
      <c r="L29442">
        <v>16</v>
      </c>
      <c r="M29442" s="3" t="s">
        <v>190</v>
      </c>
      <c r="N29442" s="15">
        <v>4</v>
      </c>
      <c r="O29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3" spans="1:15" x14ac:dyDescent="0.35">
      <c r="A29443" s="1">
        <v>42187</v>
      </c>
      <c r="B29443">
        <v>24770</v>
      </c>
      <c r="C29443">
        <v>10897</v>
      </c>
      <c r="D29443" s="3" t="s">
        <v>28</v>
      </c>
      <c r="E29443">
        <v>1</v>
      </c>
      <c r="F29443" s="4">
        <v>0.68079861111111106</v>
      </c>
      <c r="G29443">
        <v>16.5</v>
      </c>
      <c r="H29443" s="5">
        <v>16.5</v>
      </c>
      <c r="I29443" s="3" t="s">
        <v>13</v>
      </c>
      <c r="J29443" s="3" t="s">
        <v>26</v>
      </c>
      <c r="K29443" s="3" t="s">
        <v>202</v>
      </c>
      <c r="L29443">
        <v>16</v>
      </c>
      <c r="M29443" s="3" t="s">
        <v>190</v>
      </c>
      <c r="N29443" s="15">
        <v>4</v>
      </c>
      <c r="O29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4" spans="1:15" x14ac:dyDescent="0.35">
      <c r="A29444" s="1">
        <v>42187</v>
      </c>
      <c r="B29444">
        <v>24771</v>
      </c>
      <c r="C29444">
        <v>10898</v>
      </c>
      <c r="D29444" s="3" t="s">
        <v>56</v>
      </c>
      <c r="E29444">
        <v>1</v>
      </c>
      <c r="F29444" s="4">
        <v>0.68303240740740745</v>
      </c>
      <c r="G29444">
        <v>20.5</v>
      </c>
      <c r="H29444" s="5">
        <v>20.5</v>
      </c>
      <c r="I29444" s="3" t="s">
        <v>21</v>
      </c>
      <c r="J29444" s="3" t="s">
        <v>14</v>
      </c>
      <c r="K29444" s="3" t="s">
        <v>202</v>
      </c>
      <c r="L29444">
        <v>16</v>
      </c>
      <c r="M29444" s="3" t="s">
        <v>190</v>
      </c>
      <c r="N29444" s="15">
        <v>4</v>
      </c>
      <c r="O29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5" spans="1:15" x14ac:dyDescent="0.35">
      <c r="A29445" s="1">
        <v>42187</v>
      </c>
      <c r="B29445">
        <v>24772</v>
      </c>
      <c r="C29445">
        <v>10899</v>
      </c>
      <c r="D29445" s="3" t="s">
        <v>75</v>
      </c>
      <c r="E29445">
        <v>1</v>
      </c>
      <c r="F29445" s="4">
        <v>0.68460648148148151</v>
      </c>
      <c r="G29445">
        <v>16.75</v>
      </c>
      <c r="H29445" s="5">
        <v>16.75</v>
      </c>
      <c r="I29445" s="3" t="s">
        <v>13</v>
      </c>
      <c r="J29445" s="3" t="s">
        <v>33</v>
      </c>
      <c r="K29445" s="3" t="s">
        <v>202</v>
      </c>
      <c r="L29445">
        <v>16</v>
      </c>
      <c r="M29445" s="3" t="s">
        <v>190</v>
      </c>
      <c r="N29445" s="15">
        <v>4</v>
      </c>
      <c r="O29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6" spans="1:15" x14ac:dyDescent="0.35">
      <c r="A29446" s="1">
        <v>42187</v>
      </c>
      <c r="B29446">
        <v>24773</v>
      </c>
      <c r="C29446">
        <v>10899</v>
      </c>
      <c r="D29446" s="3" t="s">
        <v>75</v>
      </c>
      <c r="E29446">
        <v>1</v>
      </c>
      <c r="F29446" s="4">
        <v>0.68460648148148151</v>
      </c>
      <c r="G29446">
        <v>12.75</v>
      </c>
      <c r="H29446" s="5">
        <v>12.75</v>
      </c>
      <c r="I29446" s="3" t="s">
        <v>41</v>
      </c>
      <c r="J29446" s="3" t="s">
        <v>33</v>
      </c>
      <c r="K29446" s="3" t="s">
        <v>202</v>
      </c>
      <c r="L29446">
        <v>16</v>
      </c>
      <c r="M29446" s="3" t="s">
        <v>190</v>
      </c>
      <c r="N29446" s="15">
        <v>4</v>
      </c>
      <c r="O29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7" spans="1:15" x14ac:dyDescent="0.35">
      <c r="A29447" s="1">
        <v>42187</v>
      </c>
      <c r="B29447">
        <v>24774</v>
      </c>
      <c r="C29447">
        <v>10899</v>
      </c>
      <c r="D29447" s="3" t="s">
        <v>79</v>
      </c>
      <c r="E29447">
        <v>1</v>
      </c>
      <c r="F29447" s="4">
        <v>0.68460648148148151</v>
      </c>
      <c r="G29447">
        <v>15.25</v>
      </c>
      <c r="H29447" s="5">
        <v>15.25</v>
      </c>
      <c r="I29447" s="3" t="s">
        <v>21</v>
      </c>
      <c r="J29447" s="3" t="s">
        <v>14</v>
      </c>
      <c r="K29447" s="3" t="s">
        <v>202</v>
      </c>
      <c r="L29447">
        <v>16</v>
      </c>
      <c r="M29447" s="3" t="s">
        <v>190</v>
      </c>
      <c r="N29447" s="15">
        <v>4</v>
      </c>
      <c r="O29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8" spans="1:15" x14ac:dyDescent="0.35">
      <c r="A29448" s="1">
        <v>42187</v>
      </c>
      <c r="B29448">
        <v>24775</v>
      </c>
      <c r="C29448">
        <v>10900</v>
      </c>
      <c r="D29448" s="3" t="s">
        <v>92</v>
      </c>
      <c r="E29448">
        <v>1</v>
      </c>
      <c r="F29448" s="4">
        <v>0.68731481481481482</v>
      </c>
      <c r="G29448">
        <v>17.95</v>
      </c>
      <c r="H29448" s="5">
        <v>17.95</v>
      </c>
      <c r="I29448" s="3" t="s">
        <v>21</v>
      </c>
      <c r="J29448" s="3" t="s">
        <v>22</v>
      </c>
      <c r="K29448" s="3" t="s">
        <v>202</v>
      </c>
      <c r="L29448">
        <v>16</v>
      </c>
      <c r="M29448" s="3" t="s">
        <v>190</v>
      </c>
      <c r="N29448" s="15">
        <v>4</v>
      </c>
      <c r="O29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9" spans="1:15" x14ac:dyDescent="0.35">
      <c r="A29449" s="1">
        <v>42187</v>
      </c>
      <c r="B29449">
        <v>24776</v>
      </c>
      <c r="C29449">
        <v>10900</v>
      </c>
      <c r="D29449" s="3" t="s">
        <v>28</v>
      </c>
      <c r="E29449">
        <v>1</v>
      </c>
      <c r="F29449" s="4">
        <v>0.68731481481481482</v>
      </c>
      <c r="G29449">
        <v>20.75</v>
      </c>
      <c r="H29449" s="5">
        <v>20.75</v>
      </c>
      <c r="I29449" s="3" t="s">
        <v>21</v>
      </c>
      <c r="J29449" s="3" t="s">
        <v>26</v>
      </c>
      <c r="K29449" s="3" t="s">
        <v>202</v>
      </c>
      <c r="L29449">
        <v>16</v>
      </c>
      <c r="M29449" s="3" t="s">
        <v>190</v>
      </c>
      <c r="N29449" s="15">
        <v>4</v>
      </c>
      <c r="O29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0" spans="1:15" x14ac:dyDescent="0.35">
      <c r="A29450" s="1">
        <v>42187</v>
      </c>
      <c r="B29450">
        <v>24777</v>
      </c>
      <c r="C29450">
        <v>10900</v>
      </c>
      <c r="D29450" s="3" t="s">
        <v>79</v>
      </c>
      <c r="E29450">
        <v>1</v>
      </c>
      <c r="F29450" s="4">
        <v>0.68731481481481482</v>
      </c>
      <c r="G29450">
        <v>9.75</v>
      </c>
      <c r="H29450" s="5">
        <v>9.75</v>
      </c>
      <c r="I29450" s="3" t="s">
        <v>41</v>
      </c>
      <c r="J29450" s="3" t="s">
        <v>14</v>
      </c>
      <c r="K29450" s="3" t="s">
        <v>202</v>
      </c>
      <c r="L29450">
        <v>16</v>
      </c>
      <c r="M29450" s="3" t="s">
        <v>190</v>
      </c>
      <c r="N29450" s="15">
        <v>4</v>
      </c>
      <c r="O29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1" spans="1:15" x14ac:dyDescent="0.35">
      <c r="A29451" s="1">
        <v>42187</v>
      </c>
      <c r="B29451">
        <v>24778</v>
      </c>
      <c r="C29451">
        <v>10900</v>
      </c>
      <c r="D29451" s="3" t="s">
        <v>35</v>
      </c>
      <c r="E29451">
        <v>1</v>
      </c>
      <c r="F29451" s="4">
        <v>0.68731481481481482</v>
      </c>
      <c r="G29451">
        <v>20.75</v>
      </c>
      <c r="H29451" s="5">
        <v>20.75</v>
      </c>
      <c r="I29451" s="3" t="s">
        <v>21</v>
      </c>
      <c r="J29451" s="3" t="s">
        <v>33</v>
      </c>
      <c r="K29451" s="3" t="s">
        <v>202</v>
      </c>
      <c r="L29451">
        <v>16</v>
      </c>
      <c r="M29451" s="3" t="s">
        <v>190</v>
      </c>
      <c r="N29451" s="15">
        <v>4</v>
      </c>
      <c r="O29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2" spans="1:15" x14ac:dyDescent="0.35">
      <c r="A29452" s="1">
        <v>42187</v>
      </c>
      <c r="B29452">
        <v>24779</v>
      </c>
      <c r="C29452">
        <v>10901</v>
      </c>
      <c r="D29452" s="3" t="s">
        <v>167</v>
      </c>
      <c r="E29452">
        <v>1</v>
      </c>
      <c r="F29452" s="4">
        <v>0.69829861111111113</v>
      </c>
      <c r="G29452">
        <v>23.65</v>
      </c>
      <c r="H29452" s="5">
        <v>23.65</v>
      </c>
      <c r="I29452" s="3" t="s">
        <v>41</v>
      </c>
      <c r="J29452" s="3" t="s">
        <v>26</v>
      </c>
      <c r="K29452" s="3" t="s">
        <v>202</v>
      </c>
      <c r="L29452">
        <v>16</v>
      </c>
      <c r="M29452" s="3" t="s">
        <v>190</v>
      </c>
      <c r="N29452" s="15">
        <v>4</v>
      </c>
      <c r="O29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3" spans="1:15" x14ac:dyDescent="0.35">
      <c r="A29453" s="1">
        <v>42187</v>
      </c>
      <c r="B29453">
        <v>24780</v>
      </c>
      <c r="C29453">
        <v>10901</v>
      </c>
      <c r="D29453" s="3" t="s">
        <v>56</v>
      </c>
      <c r="E29453">
        <v>1</v>
      </c>
      <c r="F29453" s="4">
        <v>0.69829861111111113</v>
      </c>
      <c r="G29453">
        <v>20.5</v>
      </c>
      <c r="H29453" s="5">
        <v>20.5</v>
      </c>
      <c r="I29453" s="3" t="s">
        <v>21</v>
      </c>
      <c r="J29453" s="3" t="s">
        <v>14</v>
      </c>
      <c r="K29453" s="3" t="s">
        <v>202</v>
      </c>
      <c r="L29453">
        <v>16</v>
      </c>
      <c r="M29453" s="3" t="s">
        <v>190</v>
      </c>
      <c r="N29453" s="15">
        <v>4</v>
      </c>
      <c r="O29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4" spans="1:15" x14ac:dyDescent="0.35">
      <c r="A29454" s="1">
        <v>42187</v>
      </c>
      <c r="B29454">
        <v>24781</v>
      </c>
      <c r="C29454">
        <v>10901</v>
      </c>
      <c r="D29454" s="3" t="s">
        <v>67</v>
      </c>
      <c r="E29454">
        <v>1</v>
      </c>
      <c r="F29454" s="4">
        <v>0.69829861111111113</v>
      </c>
      <c r="G29454">
        <v>12</v>
      </c>
      <c r="H29454" s="5">
        <v>12</v>
      </c>
      <c r="I29454" s="3" t="s">
        <v>41</v>
      </c>
      <c r="J29454" s="3" t="s">
        <v>22</v>
      </c>
      <c r="K29454" s="3" t="s">
        <v>202</v>
      </c>
      <c r="L29454">
        <v>16</v>
      </c>
      <c r="M29454" s="3" t="s">
        <v>190</v>
      </c>
      <c r="N29454" s="15">
        <v>4</v>
      </c>
      <c r="O29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5" spans="1:15" x14ac:dyDescent="0.35">
      <c r="A29455" s="1">
        <v>42187</v>
      </c>
      <c r="B29455">
        <v>24782</v>
      </c>
      <c r="C29455">
        <v>10902</v>
      </c>
      <c r="D29455" s="3" t="s">
        <v>79</v>
      </c>
      <c r="E29455">
        <v>1</v>
      </c>
      <c r="F29455" s="4">
        <v>0.70017361111111109</v>
      </c>
      <c r="G29455">
        <v>9.75</v>
      </c>
      <c r="H29455" s="5">
        <v>9.75</v>
      </c>
      <c r="I29455" s="3" t="s">
        <v>41</v>
      </c>
      <c r="J29455" s="3" t="s">
        <v>14</v>
      </c>
      <c r="K29455" s="3" t="s">
        <v>202</v>
      </c>
      <c r="L29455">
        <v>16</v>
      </c>
      <c r="M29455" s="3" t="s">
        <v>190</v>
      </c>
      <c r="N29455" s="15">
        <v>4</v>
      </c>
      <c r="O29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6" spans="1:15" x14ac:dyDescent="0.35">
      <c r="A29456" s="1">
        <v>42187</v>
      </c>
      <c r="B29456">
        <v>24783</v>
      </c>
      <c r="C29456">
        <v>10902</v>
      </c>
      <c r="D29456" s="3" t="s">
        <v>39</v>
      </c>
      <c r="E29456">
        <v>1</v>
      </c>
      <c r="F29456" s="4">
        <v>0.70017361111111109</v>
      </c>
      <c r="G29456">
        <v>16.5</v>
      </c>
      <c r="H29456" s="5">
        <v>16.5</v>
      </c>
      <c r="I29456" s="3" t="s">
        <v>13</v>
      </c>
      <c r="J29456" s="3" t="s">
        <v>26</v>
      </c>
      <c r="K29456" s="3" t="s">
        <v>202</v>
      </c>
      <c r="L29456">
        <v>16</v>
      </c>
      <c r="M29456" s="3" t="s">
        <v>190</v>
      </c>
      <c r="N29456" s="15">
        <v>4</v>
      </c>
      <c r="O29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7" spans="1:15" x14ac:dyDescent="0.35">
      <c r="A29457" s="1">
        <v>42187</v>
      </c>
      <c r="B29457">
        <v>24784</v>
      </c>
      <c r="C29457">
        <v>10903</v>
      </c>
      <c r="D29457" s="3" t="s">
        <v>16</v>
      </c>
      <c r="E29457">
        <v>1</v>
      </c>
      <c r="F29457" s="4">
        <v>0.70534722222222224</v>
      </c>
      <c r="G29457">
        <v>10.5</v>
      </c>
      <c r="H29457" s="5">
        <v>10.5</v>
      </c>
      <c r="I29457" s="3" t="s">
        <v>41</v>
      </c>
      <c r="J29457" s="3" t="s">
        <v>14</v>
      </c>
      <c r="K29457" s="3" t="s">
        <v>202</v>
      </c>
      <c r="L29457">
        <v>16</v>
      </c>
      <c r="M29457" s="3" t="s">
        <v>190</v>
      </c>
      <c r="N29457" s="15">
        <v>4</v>
      </c>
      <c r="O29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8" spans="1:15" x14ac:dyDescent="0.35">
      <c r="A29458" s="1">
        <v>42187</v>
      </c>
      <c r="B29458">
        <v>24785</v>
      </c>
      <c r="C29458">
        <v>10903</v>
      </c>
      <c r="D29458" s="3" t="s">
        <v>28</v>
      </c>
      <c r="E29458">
        <v>1</v>
      </c>
      <c r="F29458" s="4">
        <v>0.70534722222222224</v>
      </c>
      <c r="G29458">
        <v>16.5</v>
      </c>
      <c r="H29458" s="5">
        <v>16.5</v>
      </c>
      <c r="I29458" s="3" t="s">
        <v>13</v>
      </c>
      <c r="J29458" s="3" t="s">
        <v>26</v>
      </c>
      <c r="K29458" s="3" t="s">
        <v>202</v>
      </c>
      <c r="L29458">
        <v>16</v>
      </c>
      <c r="M29458" s="3" t="s">
        <v>190</v>
      </c>
      <c r="N29458" s="15">
        <v>4</v>
      </c>
      <c r="O29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9" spans="1:15" x14ac:dyDescent="0.35">
      <c r="A29459" s="1">
        <v>42187</v>
      </c>
      <c r="B29459">
        <v>24786</v>
      </c>
      <c r="C29459">
        <v>10903</v>
      </c>
      <c r="D29459" s="3" t="s">
        <v>79</v>
      </c>
      <c r="E29459">
        <v>1</v>
      </c>
      <c r="F29459" s="4">
        <v>0.70534722222222224</v>
      </c>
      <c r="G29459">
        <v>12.5</v>
      </c>
      <c r="H29459" s="5">
        <v>12.5</v>
      </c>
      <c r="I29459" s="3" t="s">
        <v>13</v>
      </c>
      <c r="J29459" s="3" t="s">
        <v>14</v>
      </c>
      <c r="K29459" s="3" t="s">
        <v>202</v>
      </c>
      <c r="L29459">
        <v>16</v>
      </c>
      <c r="M29459" s="3" t="s">
        <v>190</v>
      </c>
      <c r="N29459" s="15">
        <v>4</v>
      </c>
      <c r="O29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0" spans="1:15" x14ac:dyDescent="0.35">
      <c r="A29460" s="1">
        <v>42187</v>
      </c>
      <c r="B29460">
        <v>24787</v>
      </c>
      <c r="C29460">
        <v>10904</v>
      </c>
      <c r="D29460" s="3" t="s">
        <v>86</v>
      </c>
      <c r="E29460">
        <v>1</v>
      </c>
      <c r="F29460" s="4">
        <v>0.71035879629629628</v>
      </c>
      <c r="G29460">
        <v>12</v>
      </c>
      <c r="H29460" s="5">
        <v>12</v>
      </c>
      <c r="I29460" s="3" t="s">
        <v>41</v>
      </c>
      <c r="J29460" s="3" t="s">
        <v>14</v>
      </c>
      <c r="K29460" s="3" t="s">
        <v>202</v>
      </c>
      <c r="L29460">
        <v>17</v>
      </c>
      <c r="M29460" s="3" t="s">
        <v>190</v>
      </c>
      <c r="N29460" s="15">
        <v>4</v>
      </c>
      <c r="O29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1" spans="1:15" x14ac:dyDescent="0.35">
      <c r="A29461" s="1">
        <v>42187</v>
      </c>
      <c r="B29461">
        <v>24788</v>
      </c>
      <c r="C29461">
        <v>10904</v>
      </c>
      <c r="D29461" s="3" t="s">
        <v>16</v>
      </c>
      <c r="E29461">
        <v>1</v>
      </c>
      <c r="F29461" s="4">
        <v>0.71035879629629628</v>
      </c>
      <c r="G29461">
        <v>13.25</v>
      </c>
      <c r="H29461" s="5">
        <v>13.25</v>
      </c>
      <c r="I29461" s="3" t="s">
        <v>13</v>
      </c>
      <c r="J29461" s="3" t="s">
        <v>14</v>
      </c>
      <c r="K29461" s="3" t="s">
        <v>202</v>
      </c>
      <c r="L29461">
        <v>17</v>
      </c>
      <c r="M29461" s="3" t="s">
        <v>190</v>
      </c>
      <c r="N29461" s="15">
        <v>4</v>
      </c>
      <c r="O29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2" spans="1:15" x14ac:dyDescent="0.35">
      <c r="A29462" s="1">
        <v>42187</v>
      </c>
      <c r="B29462">
        <v>24789</v>
      </c>
      <c r="C29462">
        <v>10905</v>
      </c>
      <c r="D29462" s="3" t="s">
        <v>16</v>
      </c>
      <c r="E29462">
        <v>1</v>
      </c>
      <c r="F29462" s="4">
        <v>0.71075231481481482</v>
      </c>
      <c r="G29462">
        <v>16.5</v>
      </c>
      <c r="H29462" s="5">
        <v>16.5</v>
      </c>
      <c r="I29462" s="3" t="s">
        <v>21</v>
      </c>
      <c r="J29462" s="3" t="s">
        <v>14</v>
      </c>
      <c r="K29462" s="3" t="s">
        <v>202</v>
      </c>
      <c r="L29462">
        <v>17</v>
      </c>
      <c r="M29462" s="3" t="s">
        <v>190</v>
      </c>
      <c r="N29462" s="15">
        <v>4</v>
      </c>
      <c r="O29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3" spans="1:15" x14ac:dyDescent="0.35">
      <c r="A29463" s="1">
        <v>42187</v>
      </c>
      <c r="B29463">
        <v>24790</v>
      </c>
      <c r="C29463">
        <v>10905</v>
      </c>
      <c r="D29463" s="3" t="s">
        <v>35</v>
      </c>
      <c r="E29463">
        <v>1</v>
      </c>
      <c r="F29463" s="4">
        <v>0.71075231481481482</v>
      </c>
      <c r="G29463">
        <v>20.75</v>
      </c>
      <c r="H29463" s="5">
        <v>20.75</v>
      </c>
      <c r="I29463" s="3" t="s">
        <v>21</v>
      </c>
      <c r="J29463" s="3" t="s">
        <v>33</v>
      </c>
      <c r="K29463" s="3" t="s">
        <v>202</v>
      </c>
      <c r="L29463">
        <v>17</v>
      </c>
      <c r="M29463" s="3" t="s">
        <v>190</v>
      </c>
      <c r="N29463" s="15">
        <v>4</v>
      </c>
      <c r="O29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4" spans="1:15" x14ac:dyDescent="0.35">
      <c r="A29464" s="1">
        <v>42187</v>
      </c>
      <c r="B29464">
        <v>24791</v>
      </c>
      <c r="C29464">
        <v>10906</v>
      </c>
      <c r="D29464" s="3" t="s">
        <v>19</v>
      </c>
      <c r="E29464">
        <v>1</v>
      </c>
      <c r="F29464" s="4">
        <v>0.7252777777777778</v>
      </c>
      <c r="G29464">
        <v>12</v>
      </c>
      <c r="H29464" s="5">
        <v>12</v>
      </c>
      <c r="I29464" s="3" t="s">
        <v>41</v>
      </c>
      <c r="J29464" s="3" t="s">
        <v>14</v>
      </c>
      <c r="K29464" s="3" t="s">
        <v>202</v>
      </c>
      <c r="L29464">
        <v>17</v>
      </c>
      <c r="M29464" s="3" t="s">
        <v>190</v>
      </c>
      <c r="N29464" s="15">
        <v>4</v>
      </c>
      <c r="O29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5" spans="1:15" x14ac:dyDescent="0.35">
      <c r="A29465" s="1">
        <v>42187</v>
      </c>
      <c r="B29465">
        <v>24792</v>
      </c>
      <c r="C29465">
        <v>10906</v>
      </c>
      <c r="D29465" s="3" t="s">
        <v>105</v>
      </c>
      <c r="E29465">
        <v>1</v>
      </c>
      <c r="F29465" s="4">
        <v>0.7252777777777778</v>
      </c>
      <c r="G29465">
        <v>20.25</v>
      </c>
      <c r="H29465" s="5">
        <v>20.25</v>
      </c>
      <c r="I29465" s="3" t="s">
        <v>21</v>
      </c>
      <c r="J29465" s="3" t="s">
        <v>22</v>
      </c>
      <c r="K29465" s="3" t="s">
        <v>202</v>
      </c>
      <c r="L29465">
        <v>17</v>
      </c>
      <c r="M29465" s="3" t="s">
        <v>190</v>
      </c>
      <c r="N29465" s="15">
        <v>4</v>
      </c>
      <c r="O29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6" spans="1:15" x14ac:dyDescent="0.35">
      <c r="A29466" s="1">
        <v>42187</v>
      </c>
      <c r="B29466">
        <v>24793</v>
      </c>
      <c r="C29466">
        <v>10906</v>
      </c>
      <c r="D29466" s="3" t="s">
        <v>131</v>
      </c>
      <c r="E29466">
        <v>1</v>
      </c>
      <c r="F29466" s="4">
        <v>0.7252777777777778</v>
      </c>
      <c r="G29466">
        <v>17.5</v>
      </c>
      <c r="H29466" s="5">
        <v>17.5</v>
      </c>
      <c r="I29466" s="3" t="s">
        <v>21</v>
      </c>
      <c r="J29466" s="3" t="s">
        <v>14</v>
      </c>
      <c r="K29466" s="3" t="s">
        <v>202</v>
      </c>
      <c r="L29466">
        <v>17</v>
      </c>
      <c r="M29466" s="3" t="s">
        <v>190</v>
      </c>
      <c r="N29466" s="15">
        <v>4</v>
      </c>
      <c r="O29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7" spans="1:15" x14ac:dyDescent="0.35">
      <c r="A29467" s="1">
        <v>42187</v>
      </c>
      <c r="B29467">
        <v>24794</v>
      </c>
      <c r="C29467">
        <v>10906</v>
      </c>
      <c r="D29467" s="3" t="s">
        <v>79</v>
      </c>
      <c r="E29467">
        <v>1</v>
      </c>
      <c r="F29467" s="4">
        <v>0.7252777777777778</v>
      </c>
      <c r="G29467">
        <v>15.25</v>
      </c>
      <c r="H29467" s="5">
        <v>15.25</v>
      </c>
      <c r="I29467" s="3" t="s">
        <v>21</v>
      </c>
      <c r="J29467" s="3" t="s">
        <v>14</v>
      </c>
      <c r="K29467" s="3" t="s">
        <v>202</v>
      </c>
      <c r="L29467">
        <v>17</v>
      </c>
      <c r="M29467" s="3" t="s">
        <v>190</v>
      </c>
      <c r="N29467" s="15">
        <v>4</v>
      </c>
      <c r="O29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8" spans="1:15" x14ac:dyDescent="0.35">
      <c r="A29468" s="1">
        <v>42187</v>
      </c>
      <c r="B29468">
        <v>24795</v>
      </c>
      <c r="C29468">
        <v>10907</v>
      </c>
      <c r="D29468" s="3" t="s">
        <v>125</v>
      </c>
      <c r="E29468">
        <v>1</v>
      </c>
      <c r="F29468" s="4">
        <v>0.72567129629629634</v>
      </c>
      <c r="G29468">
        <v>16.75</v>
      </c>
      <c r="H29468" s="5">
        <v>16.75</v>
      </c>
      <c r="I29468" s="3" t="s">
        <v>13</v>
      </c>
      <c r="J29468" s="3" t="s">
        <v>33</v>
      </c>
      <c r="K29468" s="3" t="s">
        <v>202</v>
      </c>
      <c r="L29468">
        <v>17</v>
      </c>
      <c r="M29468" s="3" t="s">
        <v>190</v>
      </c>
      <c r="N29468" s="15">
        <v>4</v>
      </c>
      <c r="O29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9" spans="1:15" x14ac:dyDescent="0.35">
      <c r="A29469" s="1">
        <v>42187</v>
      </c>
      <c r="B29469">
        <v>24796</v>
      </c>
      <c r="C29469">
        <v>10907</v>
      </c>
      <c r="D29469" s="3" t="s">
        <v>95</v>
      </c>
      <c r="E29469">
        <v>1</v>
      </c>
      <c r="F29469" s="4">
        <v>0.72567129629629634</v>
      </c>
      <c r="G29469">
        <v>20.5</v>
      </c>
      <c r="H29469" s="5">
        <v>20.5</v>
      </c>
      <c r="I29469" s="3" t="s">
        <v>21</v>
      </c>
      <c r="J29469" s="3" t="s">
        <v>14</v>
      </c>
      <c r="K29469" s="3" t="s">
        <v>202</v>
      </c>
      <c r="L29469">
        <v>17</v>
      </c>
      <c r="M29469" s="3" t="s">
        <v>190</v>
      </c>
      <c r="N29469" s="15">
        <v>4</v>
      </c>
      <c r="O29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0" spans="1:15" x14ac:dyDescent="0.35">
      <c r="A29470" s="1">
        <v>42187</v>
      </c>
      <c r="B29470">
        <v>24797</v>
      </c>
      <c r="C29470">
        <v>10908</v>
      </c>
      <c r="D29470" s="3" t="s">
        <v>43</v>
      </c>
      <c r="E29470">
        <v>1</v>
      </c>
      <c r="F29470" s="4">
        <v>0.72872685185185182</v>
      </c>
      <c r="G29470">
        <v>20.75</v>
      </c>
      <c r="H29470" s="5">
        <v>20.75</v>
      </c>
      <c r="I29470" s="3" t="s">
        <v>21</v>
      </c>
      <c r="J29470" s="3" t="s">
        <v>33</v>
      </c>
      <c r="K29470" s="3" t="s">
        <v>202</v>
      </c>
      <c r="L29470">
        <v>17</v>
      </c>
      <c r="M29470" s="3" t="s">
        <v>190</v>
      </c>
      <c r="N29470" s="15">
        <v>4</v>
      </c>
      <c r="O29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1" spans="1:15" x14ac:dyDescent="0.35">
      <c r="A29471" s="1">
        <v>42187</v>
      </c>
      <c r="B29471">
        <v>24798</v>
      </c>
      <c r="C29471">
        <v>10908</v>
      </c>
      <c r="D29471" s="3" t="s">
        <v>31</v>
      </c>
      <c r="E29471">
        <v>1</v>
      </c>
      <c r="F29471" s="4">
        <v>0.72872685185185182</v>
      </c>
      <c r="G29471">
        <v>16</v>
      </c>
      <c r="H29471" s="5">
        <v>16</v>
      </c>
      <c r="I29471" s="3" t="s">
        <v>13</v>
      </c>
      <c r="J29471" s="3" t="s">
        <v>22</v>
      </c>
      <c r="K29471" s="3" t="s">
        <v>202</v>
      </c>
      <c r="L29471">
        <v>17</v>
      </c>
      <c r="M29471" s="3" t="s">
        <v>190</v>
      </c>
      <c r="N29471" s="15">
        <v>4</v>
      </c>
      <c r="O29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2" spans="1:15" x14ac:dyDescent="0.35">
      <c r="A29472" s="1">
        <v>42187</v>
      </c>
      <c r="B29472">
        <v>24799</v>
      </c>
      <c r="C29472">
        <v>10908</v>
      </c>
      <c r="D29472" s="3" t="s">
        <v>95</v>
      </c>
      <c r="E29472">
        <v>1</v>
      </c>
      <c r="F29472" s="4">
        <v>0.72872685185185182</v>
      </c>
      <c r="G29472">
        <v>20.5</v>
      </c>
      <c r="H29472" s="5">
        <v>20.5</v>
      </c>
      <c r="I29472" s="3" t="s">
        <v>21</v>
      </c>
      <c r="J29472" s="3" t="s">
        <v>14</v>
      </c>
      <c r="K29472" s="3" t="s">
        <v>202</v>
      </c>
      <c r="L29472">
        <v>17</v>
      </c>
      <c r="M29472" s="3" t="s">
        <v>190</v>
      </c>
      <c r="N29472" s="15">
        <v>4</v>
      </c>
      <c r="O29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3" spans="1:15" x14ac:dyDescent="0.35">
      <c r="A29473" s="1">
        <v>42187</v>
      </c>
      <c r="B29473">
        <v>24800</v>
      </c>
      <c r="C29473">
        <v>10908</v>
      </c>
      <c r="D29473" s="3" t="s">
        <v>35</v>
      </c>
      <c r="E29473">
        <v>1</v>
      </c>
      <c r="F29473" s="4">
        <v>0.72872685185185182</v>
      </c>
      <c r="G29473">
        <v>16.75</v>
      </c>
      <c r="H29473" s="5">
        <v>16.75</v>
      </c>
      <c r="I29473" s="3" t="s">
        <v>13</v>
      </c>
      <c r="J29473" s="3" t="s">
        <v>33</v>
      </c>
      <c r="K29473" s="3" t="s">
        <v>202</v>
      </c>
      <c r="L29473">
        <v>17</v>
      </c>
      <c r="M29473" s="3" t="s">
        <v>190</v>
      </c>
      <c r="N29473" s="15">
        <v>4</v>
      </c>
      <c r="O29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4" spans="1:15" x14ac:dyDescent="0.35">
      <c r="A29474" s="1">
        <v>42187</v>
      </c>
      <c r="B29474">
        <v>24801</v>
      </c>
      <c r="C29474">
        <v>10909</v>
      </c>
      <c r="D29474" s="3" t="s">
        <v>19</v>
      </c>
      <c r="E29474">
        <v>1</v>
      </c>
      <c r="F29474" s="4">
        <v>0.73086805555555556</v>
      </c>
      <c r="G29474">
        <v>16</v>
      </c>
      <c r="H29474" s="5">
        <v>16</v>
      </c>
      <c r="I29474" s="3" t="s">
        <v>13</v>
      </c>
      <c r="J29474" s="3" t="s">
        <v>14</v>
      </c>
      <c r="K29474" s="3" t="s">
        <v>202</v>
      </c>
      <c r="L29474">
        <v>17</v>
      </c>
      <c r="M29474" s="3" t="s">
        <v>190</v>
      </c>
      <c r="N29474" s="15">
        <v>4</v>
      </c>
      <c r="O29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5" spans="1:15" x14ac:dyDescent="0.35">
      <c r="A29475" s="1">
        <v>42187</v>
      </c>
      <c r="B29475">
        <v>24802</v>
      </c>
      <c r="C29475">
        <v>10909</v>
      </c>
      <c r="D29475" s="3" t="s">
        <v>131</v>
      </c>
      <c r="E29475">
        <v>1</v>
      </c>
      <c r="F29475" s="4">
        <v>0.73086805555555556</v>
      </c>
      <c r="G29475">
        <v>11</v>
      </c>
      <c r="H29475" s="5">
        <v>11</v>
      </c>
      <c r="I29475" s="3" t="s">
        <v>41</v>
      </c>
      <c r="J29475" s="3" t="s">
        <v>14</v>
      </c>
      <c r="K29475" s="3" t="s">
        <v>202</v>
      </c>
      <c r="L29475">
        <v>17</v>
      </c>
      <c r="M29475" s="3" t="s">
        <v>190</v>
      </c>
      <c r="N29475" s="15">
        <v>4</v>
      </c>
      <c r="O29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6" spans="1:15" x14ac:dyDescent="0.35">
      <c r="A29476" s="1">
        <v>42187</v>
      </c>
      <c r="B29476">
        <v>24803</v>
      </c>
      <c r="C29476">
        <v>10909</v>
      </c>
      <c r="D29476" s="3" t="s">
        <v>115</v>
      </c>
      <c r="E29476">
        <v>1</v>
      </c>
      <c r="F29476" s="4">
        <v>0.73086805555555556</v>
      </c>
      <c r="G29476">
        <v>20.25</v>
      </c>
      <c r="H29476" s="5">
        <v>20.25</v>
      </c>
      <c r="I29476" s="3" t="s">
        <v>21</v>
      </c>
      <c r="J29476" s="3" t="s">
        <v>26</v>
      </c>
      <c r="K29476" s="3" t="s">
        <v>202</v>
      </c>
      <c r="L29476">
        <v>17</v>
      </c>
      <c r="M29476" s="3" t="s">
        <v>190</v>
      </c>
      <c r="N29476" s="15">
        <v>4</v>
      </c>
      <c r="O29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7" spans="1:15" x14ac:dyDescent="0.35">
      <c r="A29477" s="1">
        <v>42187</v>
      </c>
      <c r="B29477">
        <v>24804</v>
      </c>
      <c r="C29477">
        <v>10910</v>
      </c>
      <c r="D29477" s="3" t="s">
        <v>56</v>
      </c>
      <c r="E29477">
        <v>1</v>
      </c>
      <c r="F29477" s="4">
        <v>0.7316435185185185</v>
      </c>
      <c r="G29477">
        <v>12</v>
      </c>
      <c r="H29477" s="5">
        <v>12</v>
      </c>
      <c r="I29477" s="3" t="s">
        <v>41</v>
      </c>
      <c r="J29477" s="3" t="s">
        <v>14</v>
      </c>
      <c r="K29477" s="3" t="s">
        <v>202</v>
      </c>
      <c r="L29477">
        <v>17</v>
      </c>
      <c r="M29477" s="3" t="s">
        <v>190</v>
      </c>
      <c r="N29477" s="15">
        <v>4</v>
      </c>
      <c r="O29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8" spans="1:15" x14ac:dyDescent="0.35">
      <c r="A29478" s="1">
        <v>42187</v>
      </c>
      <c r="B29478">
        <v>24805</v>
      </c>
      <c r="C29478">
        <v>10910</v>
      </c>
      <c r="D29478" s="3" t="s">
        <v>31</v>
      </c>
      <c r="E29478">
        <v>1</v>
      </c>
      <c r="F29478" s="4">
        <v>0.7316435185185185</v>
      </c>
      <c r="G29478">
        <v>16</v>
      </c>
      <c r="H29478" s="5">
        <v>16</v>
      </c>
      <c r="I29478" s="3" t="s">
        <v>13</v>
      </c>
      <c r="J29478" s="3" t="s">
        <v>22</v>
      </c>
      <c r="K29478" s="3" t="s">
        <v>202</v>
      </c>
      <c r="L29478">
        <v>17</v>
      </c>
      <c r="M29478" s="3" t="s">
        <v>190</v>
      </c>
      <c r="N29478" s="15">
        <v>4</v>
      </c>
      <c r="O29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9" spans="1:15" x14ac:dyDescent="0.35">
      <c r="A29479" s="1">
        <v>42187</v>
      </c>
      <c r="B29479">
        <v>24806</v>
      </c>
      <c r="C29479">
        <v>10911</v>
      </c>
      <c r="D29479" s="3" t="s">
        <v>98</v>
      </c>
      <c r="E29479">
        <v>1</v>
      </c>
      <c r="F29479" s="4">
        <v>0.73457175925925922</v>
      </c>
      <c r="G29479">
        <v>16.25</v>
      </c>
      <c r="H29479" s="5">
        <v>16.25</v>
      </c>
      <c r="I29479" s="3" t="s">
        <v>13</v>
      </c>
      <c r="J29479" s="3" t="s">
        <v>26</v>
      </c>
      <c r="K29479" s="3" t="s">
        <v>202</v>
      </c>
      <c r="L29479">
        <v>17</v>
      </c>
      <c r="M29479" s="3" t="s">
        <v>190</v>
      </c>
      <c r="N29479" s="15">
        <v>4</v>
      </c>
      <c r="O29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0" spans="1:15" x14ac:dyDescent="0.35">
      <c r="A29480" s="1">
        <v>42187</v>
      </c>
      <c r="B29480">
        <v>24807</v>
      </c>
      <c r="C29480">
        <v>10911</v>
      </c>
      <c r="D29480" s="3" t="s">
        <v>16</v>
      </c>
      <c r="E29480">
        <v>1</v>
      </c>
      <c r="F29480" s="4">
        <v>0.73457175925925922</v>
      </c>
      <c r="G29480">
        <v>10.5</v>
      </c>
      <c r="H29480" s="5">
        <v>10.5</v>
      </c>
      <c r="I29480" s="3" t="s">
        <v>41</v>
      </c>
      <c r="J29480" s="3" t="s">
        <v>14</v>
      </c>
      <c r="K29480" s="3" t="s">
        <v>202</v>
      </c>
      <c r="L29480">
        <v>17</v>
      </c>
      <c r="M29480" s="3" t="s">
        <v>190</v>
      </c>
      <c r="N29480" s="15">
        <v>4</v>
      </c>
      <c r="O29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1" spans="1:15" x14ac:dyDescent="0.35">
      <c r="A29481" s="1">
        <v>42187</v>
      </c>
      <c r="B29481">
        <v>24808</v>
      </c>
      <c r="C29481">
        <v>10911</v>
      </c>
      <c r="D29481" s="3" t="s">
        <v>61</v>
      </c>
      <c r="E29481">
        <v>1</v>
      </c>
      <c r="F29481" s="4">
        <v>0.73457175925925922</v>
      </c>
      <c r="G29481">
        <v>20.75</v>
      </c>
      <c r="H29481" s="5">
        <v>20.75</v>
      </c>
      <c r="I29481" s="3" t="s">
        <v>21</v>
      </c>
      <c r="J29481" s="3" t="s">
        <v>26</v>
      </c>
      <c r="K29481" s="3" t="s">
        <v>202</v>
      </c>
      <c r="L29481">
        <v>17</v>
      </c>
      <c r="M29481" s="3" t="s">
        <v>190</v>
      </c>
      <c r="N29481" s="15">
        <v>4</v>
      </c>
      <c r="O29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2" spans="1:15" x14ac:dyDescent="0.35">
      <c r="A29482" s="1">
        <v>42187</v>
      </c>
      <c r="B29482">
        <v>24809</v>
      </c>
      <c r="C29482">
        <v>10912</v>
      </c>
      <c r="D29482" s="3" t="s">
        <v>86</v>
      </c>
      <c r="E29482">
        <v>1</v>
      </c>
      <c r="F29482" s="4">
        <v>0.74653935185185183</v>
      </c>
      <c r="G29482">
        <v>12</v>
      </c>
      <c r="H29482" s="5">
        <v>12</v>
      </c>
      <c r="I29482" s="3" t="s">
        <v>41</v>
      </c>
      <c r="J29482" s="3" t="s">
        <v>14</v>
      </c>
      <c r="K29482" s="3" t="s">
        <v>202</v>
      </c>
      <c r="L29482">
        <v>17</v>
      </c>
      <c r="M29482" s="3" t="s">
        <v>190</v>
      </c>
      <c r="N29482" s="15">
        <v>4</v>
      </c>
      <c r="O29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3" spans="1:15" x14ac:dyDescent="0.35">
      <c r="A29483" s="1">
        <v>42187</v>
      </c>
      <c r="B29483">
        <v>24810</v>
      </c>
      <c r="C29483">
        <v>10913</v>
      </c>
      <c r="D29483" s="3" t="s">
        <v>86</v>
      </c>
      <c r="E29483">
        <v>1</v>
      </c>
      <c r="F29483" s="4">
        <v>0.76489583333333333</v>
      </c>
      <c r="G29483">
        <v>12</v>
      </c>
      <c r="H29483" s="5">
        <v>12</v>
      </c>
      <c r="I29483" s="3" t="s">
        <v>41</v>
      </c>
      <c r="J29483" s="3" t="s">
        <v>14</v>
      </c>
      <c r="K29483" s="3" t="s">
        <v>202</v>
      </c>
      <c r="L29483">
        <v>18</v>
      </c>
      <c r="M29483" s="3" t="s">
        <v>190</v>
      </c>
      <c r="N29483" s="15">
        <v>4</v>
      </c>
      <c r="O29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4" spans="1:15" x14ac:dyDescent="0.35">
      <c r="A29484" s="1">
        <v>42187</v>
      </c>
      <c r="B29484">
        <v>24811</v>
      </c>
      <c r="C29484">
        <v>10914</v>
      </c>
      <c r="D29484" s="3" t="s">
        <v>86</v>
      </c>
      <c r="E29484">
        <v>1</v>
      </c>
      <c r="F29484" s="4">
        <v>0.77486111111111111</v>
      </c>
      <c r="G29484">
        <v>12</v>
      </c>
      <c r="H29484" s="5">
        <v>12</v>
      </c>
      <c r="I29484" s="3" t="s">
        <v>41</v>
      </c>
      <c r="J29484" s="3" t="s">
        <v>14</v>
      </c>
      <c r="K29484" s="3" t="s">
        <v>202</v>
      </c>
      <c r="L29484">
        <v>18</v>
      </c>
      <c r="M29484" s="3" t="s">
        <v>190</v>
      </c>
      <c r="N29484" s="15">
        <v>4</v>
      </c>
      <c r="O29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5" spans="1:15" x14ac:dyDescent="0.35">
      <c r="A29485" s="1">
        <v>42187</v>
      </c>
      <c r="B29485">
        <v>24812</v>
      </c>
      <c r="C29485">
        <v>10914</v>
      </c>
      <c r="D29485" s="3" t="s">
        <v>46</v>
      </c>
      <c r="E29485">
        <v>1</v>
      </c>
      <c r="F29485" s="4">
        <v>0.77486111111111111</v>
      </c>
      <c r="G29485">
        <v>16</v>
      </c>
      <c r="H29485" s="5">
        <v>16</v>
      </c>
      <c r="I29485" s="3" t="s">
        <v>13</v>
      </c>
      <c r="J29485" s="3" t="s">
        <v>14</v>
      </c>
      <c r="K29485" s="3" t="s">
        <v>202</v>
      </c>
      <c r="L29485">
        <v>18</v>
      </c>
      <c r="M29485" s="3" t="s">
        <v>190</v>
      </c>
      <c r="N29485" s="15">
        <v>4</v>
      </c>
      <c r="O29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6" spans="1:15" x14ac:dyDescent="0.35">
      <c r="A29486" s="1">
        <v>42187</v>
      </c>
      <c r="B29486">
        <v>24813</v>
      </c>
      <c r="C29486">
        <v>10914</v>
      </c>
      <c r="D29486" s="3" t="s">
        <v>46</v>
      </c>
      <c r="E29486">
        <v>1</v>
      </c>
      <c r="F29486" s="4">
        <v>0.77486111111111111</v>
      </c>
      <c r="G29486">
        <v>12</v>
      </c>
      <c r="H29486" s="5">
        <v>12</v>
      </c>
      <c r="I29486" s="3" t="s">
        <v>41</v>
      </c>
      <c r="J29486" s="3" t="s">
        <v>14</v>
      </c>
      <c r="K29486" s="3" t="s">
        <v>202</v>
      </c>
      <c r="L29486">
        <v>18</v>
      </c>
      <c r="M29486" s="3" t="s">
        <v>190</v>
      </c>
      <c r="N29486" s="15">
        <v>4</v>
      </c>
      <c r="O29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7" spans="1:15" x14ac:dyDescent="0.35">
      <c r="A29487" s="1">
        <v>42187</v>
      </c>
      <c r="B29487">
        <v>24814</v>
      </c>
      <c r="C29487">
        <v>10915</v>
      </c>
      <c r="D29487" s="3" t="s">
        <v>105</v>
      </c>
      <c r="E29487">
        <v>1</v>
      </c>
      <c r="F29487" s="4">
        <v>0.78853009259259255</v>
      </c>
      <c r="G29487">
        <v>20.25</v>
      </c>
      <c r="H29487" s="5">
        <v>20.25</v>
      </c>
      <c r="I29487" s="3" t="s">
        <v>21</v>
      </c>
      <c r="J29487" s="3" t="s">
        <v>22</v>
      </c>
      <c r="K29487" s="3" t="s">
        <v>202</v>
      </c>
      <c r="L29487">
        <v>18</v>
      </c>
      <c r="M29487" s="3" t="s">
        <v>190</v>
      </c>
      <c r="N29487" s="15">
        <v>4</v>
      </c>
      <c r="O29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8" spans="1:15" x14ac:dyDescent="0.35">
      <c r="A29488" s="1">
        <v>42187</v>
      </c>
      <c r="B29488">
        <v>24815</v>
      </c>
      <c r="C29488">
        <v>10915</v>
      </c>
      <c r="D29488" s="3" t="s">
        <v>111</v>
      </c>
      <c r="E29488">
        <v>1</v>
      </c>
      <c r="F29488" s="4">
        <v>0.78853009259259255</v>
      </c>
      <c r="G29488">
        <v>20.25</v>
      </c>
      <c r="H29488" s="5">
        <v>20.25</v>
      </c>
      <c r="I29488" s="3" t="s">
        <v>21</v>
      </c>
      <c r="J29488" s="3" t="s">
        <v>22</v>
      </c>
      <c r="K29488" s="3" t="s">
        <v>202</v>
      </c>
      <c r="L29488">
        <v>18</v>
      </c>
      <c r="M29488" s="3" t="s">
        <v>190</v>
      </c>
      <c r="N29488" s="15">
        <v>4</v>
      </c>
      <c r="O29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9" spans="1:15" x14ac:dyDescent="0.35">
      <c r="A29489" s="1">
        <v>42187</v>
      </c>
      <c r="B29489">
        <v>24816</v>
      </c>
      <c r="C29489">
        <v>10916</v>
      </c>
      <c r="D29489" s="3" t="s">
        <v>43</v>
      </c>
      <c r="E29489">
        <v>1</v>
      </c>
      <c r="F29489" s="4">
        <v>0.79302083333333329</v>
      </c>
      <c r="G29489">
        <v>12.75</v>
      </c>
      <c r="H29489" s="5">
        <v>12.75</v>
      </c>
      <c r="I29489" s="3" t="s">
        <v>41</v>
      </c>
      <c r="J29489" s="3" t="s">
        <v>33</v>
      </c>
      <c r="K29489" s="3" t="s">
        <v>202</v>
      </c>
      <c r="L29489">
        <v>19</v>
      </c>
      <c r="M29489" s="3" t="s">
        <v>190</v>
      </c>
      <c r="N29489" s="15">
        <v>4</v>
      </c>
      <c r="O29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0" spans="1:15" x14ac:dyDescent="0.35">
      <c r="A29490" s="1">
        <v>42187</v>
      </c>
      <c r="B29490">
        <v>24817</v>
      </c>
      <c r="C29490">
        <v>10916</v>
      </c>
      <c r="D29490" s="3" t="s">
        <v>53</v>
      </c>
      <c r="E29490">
        <v>1</v>
      </c>
      <c r="F29490" s="4">
        <v>0.79302083333333329</v>
      </c>
      <c r="G29490">
        <v>16</v>
      </c>
      <c r="H29490" s="5">
        <v>16</v>
      </c>
      <c r="I29490" s="3" t="s">
        <v>13</v>
      </c>
      <c r="J29490" s="3" t="s">
        <v>22</v>
      </c>
      <c r="K29490" s="3" t="s">
        <v>202</v>
      </c>
      <c r="L29490">
        <v>19</v>
      </c>
      <c r="M29490" s="3" t="s">
        <v>190</v>
      </c>
      <c r="N29490" s="15">
        <v>4</v>
      </c>
      <c r="O29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1" spans="1:15" x14ac:dyDescent="0.35">
      <c r="A29491" s="1">
        <v>42187</v>
      </c>
      <c r="B29491">
        <v>24818</v>
      </c>
      <c r="C29491">
        <v>10917</v>
      </c>
      <c r="D29491" s="3" t="s">
        <v>53</v>
      </c>
      <c r="E29491">
        <v>1</v>
      </c>
      <c r="F29491" s="4">
        <v>0.79642361111111115</v>
      </c>
      <c r="G29491">
        <v>12</v>
      </c>
      <c r="H29491" s="5">
        <v>12</v>
      </c>
      <c r="I29491" s="3" t="s">
        <v>41</v>
      </c>
      <c r="J29491" s="3" t="s">
        <v>22</v>
      </c>
      <c r="K29491" s="3" t="s">
        <v>202</v>
      </c>
      <c r="L29491">
        <v>19</v>
      </c>
      <c r="M29491" s="3" t="s">
        <v>190</v>
      </c>
      <c r="N29491" s="15">
        <v>4</v>
      </c>
      <c r="O29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2" spans="1:15" x14ac:dyDescent="0.35">
      <c r="A29492" s="1">
        <v>42187</v>
      </c>
      <c r="B29492">
        <v>24819</v>
      </c>
      <c r="C29492">
        <v>10917</v>
      </c>
      <c r="D29492" s="3" t="s">
        <v>115</v>
      </c>
      <c r="E29492">
        <v>1</v>
      </c>
      <c r="F29492" s="4">
        <v>0.79642361111111115</v>
      </c>
      <c r="G29492">
        <v>12.25</v>
      </c>
      <c r="H29492" s="5">
        <v>12.25</v>
      </c>
      <c r="I29492" s="3" t="s">
        <v>41</v>
      </c>
      <c r="J29492" s="3" t="s">
        <v>26</v>
      </c>
      <c r="K29492" s="3" t="s">
        <v>202</v>
      </c>
      <c r="L29492">
        <v>19</v>
      </c>
      <c r="M29492" s="3" t="s">
        <v>190</v>
      </c>
      <c r="N29492" s="15">
        <v>4</v>
      </c>
      <c r="O29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3" spans="1:15" x14ac:dyDescent="0.35">
      <c r="A29493" s="1">
        <v>42187</v>
      </c>
      <c r="B29493">
        <v>24820</v>
      </c>
      <c r="C29493">
        <v>10918</v>
      </c>
      <c r="D29493" s="3" t="s">
        <v>125</v>
      </c>
      <c r="E29493">
        <v>1</v>
      </c>
      <c r="F29493" s="4">
        <v>0.80275462962962962</v>
      </c>
      <c r="G29493">
        <v>16.75</v>
      </c>
      <c r="H29493" s="5">
        <v>16.75</v>
      </c>
      <c r="I29493" s="3" t="s">
        <v>13</v>
      </c>
      <c r="J29493" s="3" t="s">
        <v>33</v>
      </c>
      <c r="K29493" s="3" t="s">
        <v>202</v>
      </c>
      <c r="L29493">
        <v>19</v>
      </c>
      <c r="M29493" s="3" t="s">
        <v>190</v>
      </c>
      <c r="N29493" s="15">
        <v>4</v>
      </c>
      <c r="O29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4" spans="1:15" x14ac:dyDescent="0.35">
      <c r="A29494" s="1">
        <v>42187</v>
      </c>
      <c r="B29494">
        <v>24821</v>
      </c>
      <c r="C29494">
        <v>10918</v>
      </c>
      <c r="D29494" s="3" t="s">
        <v>16</v>
      </c>
      <c r="E29494">
        <v>1</v>
      </c>
      <c r="F29494" s="4">
        <v>0.80275462962962962</v>
      </c>
      <c r="G29494">
        <v>16.5</v>
      </c>
      <c r="H29494" s="5">
        <v>16.5</v>
      </c>
      <c r="I29494" s="3" t="s">
        <v>21</v>
      </c>
      <c r="J29494" s="3" t="s">
        <v>14</v>
      </c>
      <c r="K29494" s="3" t="s">
        <v>202</v>
      </c>
      <c r="L29494">
        <v>19</v>
      </c>
      <c r="M29494" s="3" t="s">
        <v>190</v>
      </c>
      <c r="N29494" s="15">
        <v>4</v>
      </c>
      <c r="O29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5" spans="1:15" x14ac:dyDescent="0.35">
      <c r="A29495" s="1">
        <v>42187</v>
      </c>
      <c r="B29495">
        <v>24822</v>
      </c>
      <c r="C29495">
        <v>10918</v>
      </c>
      <c r="D29495" s="3" t="s">
        <v>79</v>
      </c>
      <c r="E29495">
        <v>1</v>
      </c>
      <c r="F29495" s="4">
        <v>0.80275462962962962</v>
      </c>
      <c r="G29495">
        <v>15.25</v>
      </c>
      <c r="H29495" s="5">
        <v>15.25</v>
      </c>
      <c r="I29495" s="3" t="s">
        <v>21</v>
      </c>
      <c r="J29495" s="3" t="s">
        <v>14</v>
      </c>
      <c r="K29495" s="3" t="s">
        <v>202</v>
      </c>
      <c r="L29495">
        <v>19</v>
      </c>
      <c r="M29495" s="3" t="s">
        <v>190</v>
      </c>
      <c r="N29495" s="15">
        <v>4</v>
      </c>
      <c r="O29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6" spans="1:15" x14ac:dyDescent="0.35">
      <c r="A29496" s="1">
        <v>42187</v>
      </c>
      <c r="B29496">
        <v>24823</v>
      </c>
      <c r="C29496">
        <v>10919</v>
      </c>
      <c r="D29496" s="3" t="s">
        <v>39</v>
      </c>
      <c r="E29496">
        <v>2</v>
      </c>
      <c r="F29496" s="4">
        <v>0.81059027777777781</v>
      </c>
      <c r="G29496">
        <v>20.75</v>
      </c>
      <c r="H29496" s="5">
        <v>41.5</v>
      </c>
      <c r="I29496" s="3" t="s">
        <v>21</v>
      </c>
      <c r="J29496" s="3" t="s">
        <v>26</v>
      </c>
      <c r="K29496" s="3" t="s">
        <v>202</v>
      </c>
      <c r="L29496">
        <v>19</v>
      </c>
      <c r="M29496" s="3" t="s">
        <v>190</v>
      </c>
      <c r="N29496" s="15">
        <v>4</v>
      </c>
      <c r="O29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7" spans="1:15" x14ac:dyDescent="0.35">
      <c r="A29497" s="1">
        <v>42187</v>
      </c>
      <c r="B29497">
        <v>24824</v>
      </c>
      <c r="C29497">
        <v>10919</v>
      </c>
      <c r="D29497" s="3" t="s">
        <v>35</v>
      </c>
      <c r="E29497">
        <v>1</v>
      </c>
      <c r="F29497" s="4">
        <v>0.81059027777777781</v>
      </c>
      <c r="G29497">
        <v>16.75</v>
      </c>
      <c r="H29497" s="5">
        <v>16.75</v>
      </c>
      <c r="I29497" s="3" t="s">
        <v>13</v>
      </c>
      <c r="J29497" s="3" t="s">
        <v>33</v>
      </c>
      <c r="K29497" s="3" t="s">
        <v>202</v>
      </c>
      <c r="L29497">
        <v>19</v>
      </c>
      <c r="M29497" s="3" t="s">
        <v>190</v>
      </c>
      <c r="N29497" s="15">
        <v>4</v>
      </c>
      <c r="O29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8" spans="1:15" x14ac:dyDescent="0.35">
      <c r="A29498" s="1">
        <v>42187</v>
      </c>
      <c r="B29498">
        <v>24825</v>
      </c>
      <c r="C29498">
        <v>10919</v>
      </c>
      <c r="D29498" s="3" t="s">
        <v>67</v>
      </c>
      <c r="E29498">
        <v>1</v>
      </c>
      <c r="F29498" s="4">
        <v>0.81059027777777781</v>
      </c>
      <c r="G29498">
        <v>20.25</v>
      </c>
      <c r="H29498" s="5">
        <v>20.25</v>
      </c>
      <c r="I29498" s="3" t="s">
        <v>21</v>
      </c>
      <c r="J29498" s="3" t="s">
        <v>22</v>
      </c>
      <c r="K29498" s="3" t="s">
        <v>202</v>
      </c>
      <c r="L29498">
        <v>19</v>
      </c>
      <c r="M29498" s="3" t="s">
        <v>190</v>
      </c>
      <c r="N29498" s="15">
        <v>4</v>
      </c>
      <c r="O29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9" spans="1:15" x14ac:dyDescent="0.35">
      <c r="A29499" s="1">
        <v>42187</v>
      </c>
      <c r="B29499">
        <v>24826</v>
      </c>
      <c r="C29499">
        <v>10920</v>
      </c>
      <c r="D29499" s="3" t="s">
        <v>28</v>
      </c>
      <c r="E29499">
        <v>1</v>
      </c>
      <c r="F29499" s="4">
        <v>0.86150462962962959</v>
      </c>
      <c r="G29499">
        <v>16.5</v>
      </c>
      <c r="H29499" s="5">
        <v>16.5</v>
      </c>
      <c r="I29499" s="3" t="s">
        <v>13</v>
      </c>
      <c r="J29499" s="3" t="s">
        <v>26</v>
      </c>
      <c r="K29499" s="3" t="s">
        <v>202</v>
      </c>
      <c r="L29499">
        <v>20</v>
      </c>
      <c r="M29499" s="3" t="s">
        <v>190</v>
      </c>
      <c r="N29499" s="15">
        <v>4</v>
      </c>
      <c r="O29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0" spans="1:15" x14ac:dyDescent="0.35">
      <c r="A29500" s="1">
        <v>42187</v>
      </c>
      <c r="B29500">
        <v>24827</v>
      </c>
      <c r="C29500">
        <v>10921</v>
      </c>
      <c r="D29500" s="3" t="s">
        <v>92</v>
      </c>
      <c r="E29500">
        <v>1</v>
      </c>
      <c r="F29500" s="4">
        <v>0.87048611111111107</v>
      </c>
      <c r="G29500">
        <v>17.95</v>
      </c>
      <c r="H29500" s="5">
        <v>17.95</v>
      </c>
      <c r="I29500" s="3" t="s">
        <v>21</v>
      </c>
      <c r="J29500" s="3" t="s">
        <v>22</v>
      </c>
      <c r="K29500" s="3" t="s">
        <v>202</v>
      </c>
      <c r="L29500">
        <v>20</v>
      </c>
      <c r="M29500" s="3" t="s">
        <v>190</v>
      </c>
      <c r="N29500" s="15">
        <v>4</v>
      </c>
      <c r="O29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1" spans="1:15" x14ac:dyDescent="0.35">
      <c r="A29501" s="1">
        <v>42187</v>
      </c>
      <c r="B29501">
        <v>24828</v>
      </c>
      <c r="C29501">
        <v>10921</v>
      </c>
      <c r="D29501" s="3" t="s">
        <v>28</v>
      </c>
      <c r="E29501">
        <v>1</v>
      </c>
      <c r="F29501" s="4">
        <v>0.87048611111111107</v>
      </c>
      <c r="G29501">
        <v>16.5</v>
      </c>
      <c r="H29501" s="5">
        <v>16.5</v>
      </c>
      <c r="I29501" s="3" t="s">
        <v>13</v>
      </c>
      <c r="J29501" s="3" t="s">
        <v>26</v>
      </c>
      <c r="K29501" s="3" t="s">
        <v>202</v>
      </c>
      <c r="L29501">
        <v>20</v>
      </c>
      <c r="M29501" s="3" t="s">
        <v>190</v>
      </c>
      <c r="N29501" s="15">
        <v>4</v>
      </c>
      <c r="O29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2" spans="1:15" x14ac:dyDescent="0.35">
      <c r="A29502" s="1">
        <v>42187</v>
      </c>
      <c r="B29502">
        <v>24829</v>
      </c>
      <c r="C29502">
        <v>10922</v>
      </c>
      <c r="D29502" s="3" t="s">
        <v>19</v>
      </c>
      <c r="E29502">
        <v>1</v>
      </c>
      <c r="F29502" s="4">
        <v>0.89170138888888884</v>
      </c>
      <c r="G29502">
        <v>16</v>
      </c>
      <c r="H29502" s="5">
        <v>16</v>
      </c>
      <c r="I29502" s="3" t="s">
        <v>13</v>
      </c>
      <c r="J29502" s="3" t="s">
        <v>14</v>
      </c>
      <c r="K29502" s="3" t="s">
        <v>202</v>
      </c>
      <c r="L29502">
        <v>21</v>
      </c>
      <c r="M29502" s="3" t="s">
        <v>190</v>
      </c>
      <c r="N29502" s="15">
        <v>4</v>
      </c>
      <c r="O29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3" spans="1:15" x14ac:dyDescent="0.35">
      <c r="A29503" s="1">
        <v>42187</v>
      </c>
      <c r="B29503">
        <v>24830</v>
      </c>
      <c r="C29503">
        <v>10922</v>
      </c>
      <c r="D29503" s="3" t="s">
        <v>53</v>
      </c>
      <c r="E29503">
        <v>1</v>
      </c>
      <c r="F29503" s="4">
        <v>0.89170138888888884</v>
      </c>
      <c r="G29503">
        <v>12</v>
      </c>
      <c r="H29503" s="5">
        <v>12</v>
      </c>
      <c r="I29503" s="3" t="s">
        <v>41</v>
      </c>
      <c r="J29503" s="3" t="s">
        <v>22</v>
      </c>
      <c r="K29503" s="3" t="s">
        <v>202</v>
      </c>
      <c r="L29503">
        <v>21</v>
      </c>
      <c r="M29503" s="3" t="s">
        <v>190</v>
      </c>
      <c r="N29503" s="15">
        <v>4</v>
      </c>
      <c r="O29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4" spans="1:15" x14ac:dyDescent="0.35">
      <c r="A29504" s="1">
        <v>42187</v>
      </c>
      <c r="B29504">
        <v>24831</v>
      </c>
      <c r="C29504">
        <v>10922</v>
      </c>
      <c r="D29504" s="3" t="s">
        <v>61</v>
      </c>
      <c r="E29504">
        <v>1</v>
      </c>
      <c r="F29504" s="4">
        <v>0.89170138888888884</v>
      </c>
      <c r="G29504">
        <v>20.75</v>
      </c>
      <c r="H29504" s="5">
        <v>20.75</v>
      </c>
      <c r="I29504" s="3" t="s">
        <v>21</v>
      </c>
      <c r="J29504" s="3" t="s">
        <v>26</v>
      </c>
      <c r="K29504" s="3" t="s">
        <v>202</v>
      </c>
      <c r="L29504">
        <v>21</v>
      </c>
      <c r="M29504" s="3" t="s">
        <v>190</v>
      </c>
      <c r="N29504" s="15">
        <v>4</v>
      </c>
      <c r="O29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5" spans="1:15" x14ac:dyDescent="0.35">
      <c r="A29505" s="1">
        <v>42187</v>
      </c>
      <c r="B29505">
        <v>24832</v>
      </c>
      <c r="C29505">
        <v>10922</v>
      </c>
      <c r="D29505" s="3" t="s">
        <v>46</v>
      </c>
      <c r="E29505">
        <v>1</v>
      </c>
      <c r="F29505" s="4">
        <v>0.89170138888888884</v>
      </c>
      <c r="G29505">
        <v>25.5</v>
      </c>
      <c r="H29505" s="5">
        <v>25.5</v>
      </c>
      <c r="I29505" s="3" t="s">
        <v>141</v>
      </c>
      <c r="J29505" s="3" t="s">
        <v>14</v>
      </c>
      <c r="K29505" s="3" t="s">
        <v>202</v>
      </c>
      <c r="L29505">
        <v>21</v>
      </c>
      <c r="M29505" s="3" t="s">
        <v>190</v>
      </c>
      <c r="N29505" s="15">
        <v>4</v>
      </c>
      <c r="O29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6" spans="1:15" x14ac:dyDescent="0.35">
      <c r="A29506" s="1">
        <v>42187</v>
      </c>
      <c r="B29506">
        <v>24833</v>
      </c>
      <c r="C29506">
        <v>10923</v>
      </c>
      <c r="D29506" s="3" t="s">
        <v>92</v>
      </c>
      <c r="E29506">
        <v>1</v>
      </c>
      <c r="F29506" s="4">
        <v>0.89171296296296299</v>
      </c>
      <c r="G29506">
        <v>17.95</v>
      </c>
      <c r="H29506" s="5">
        <v>17.95</v>
      </c>
      <c r="I29506" s="3" t="s">
        <v>21</v>
      </c>
      <c r="J29506" s="3" t="s">
        <v>22</v>
      </c>
      <c r="K29506" s="3" t="s">
        <v>202</v>
      </c>
      <c r="L29506">
        <v>21</v>
      </c>
      <c r="M29506" s="3" t="s">
        <v>190</v>
      </c>
      <c r="N29506" s="15">
        <v>4</v>
      </c>
      <c r="O29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7" spans="1:15" x14ac:dyDescent="0.35">
      <c r="A29507" s="1">
        <v>42187</v>
      </c>
      <c r="B29507">
        <v>24834</v>
      </c>
      <c r="C29507">
        <v>10924</v>
      </c>
      <c r="D29507" s="3" t="s">
        <v>43</v>
      </c>
      <c r="E29507">
        <v>1</v>
      </c>
      <c r="F29507" s="4">
        <v>0.89633101851851849</v>
      </c>
      <c r="G29507">
        <v>20.75</v>
      </c>
      <c r="H29507" s="5">
        <v>20.75</v>
      </c>
      <c r="I29507" s="3" t="s">
        <v>21</v>
      </c>
      <c r="J29507" s="3" t="s">
        <v>33</v>
      </c>
      <c r="K29507" s="3" t="s">
        <v>202</v>
      </c>
      <c r="L29507">
        <v>21</v>
      </c>
      <c r="M29507" s="3" t="s">
        <v>190</v>
      </c>
      <c r="N29507" s="15">
        <v>4</v>
      </c>
      <c r="O29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508" spans="1:15" x14ac:dyDescent="0.35">
      <c r="A29508" s="1">
        <v>42194</v>
      </c>
      <c r="B29508">
        <v>25773</v>
      </c>
      <c r="C29508">
        <v>11341</v>
      </c>
      <c r="D29508" s="3" t="s">
        <v>98</v>
      </c>
      <c r="E29508">
        <v>1</v>
      </c>
      <c r="F29508" s="4">
        <v>0.47733796296296294</v>
      </c>
      <c r="G29508">
        <v>16.25</v>
      </c>
      <c r="H29508" s="5">
        <v>16.25</v>
      </c>
      <c r="I29508" s="3" t="s">
        <v>13</v>
      </c>
      <c r="J29508" s="3" t="s">
        <v>26</v>
      </c>
      <c r="K29508" s="3" t="s">
        <v>202</v>
      </c>
      <c r="L29508">
        <v>11</v>
      </c>
      <c r="M29508" s="3" t="s">
        <v>190</v>
      </c>
      <c r="N29508" s="15">
        <v>4</v>
      </c>
      <c r="O29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09" spans="1:15" x14ac:dyDescent="0.35">
      <c r="A29509" s="1">
        <v>42194</v>
      </c>
      <c r="B29509">
        <v>25774</v>
      </c>
      <c r="C29509">
        <v>11342</v>
      </c>
      <c r="D29509" s="3" t="s">
        <v>19</v>
      </c>
      <c r="E29509">
        <v>1</v>
      </c>
      <c r="F29509" s="4">
        <v>0.48168981481481482</v>
      </c>
      <c r="G29509">
        <v>20.5</v>
      </c>
      <c r="H29509" s="5">
        <v>20.5</v>
      </c>
      <c r="I29509" s="3" t="s">
        <v>21</v>
      </c>
      <c r="J29509" s="3" t="s">
        <v>14</v>
      </c>
      <c r="K29509" s="3" t="s">
        <v>202</v>
      </c>
      <c r="L29509">
        <v>11</v>
      </c>
      <c r="M29509" s="3" t="s">
        <v>190</v>
      </c>
      <c r="N29509" s="15">
        <v>4</v>
      </c>
      <c r="O29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0" spans="1:15" x14ac:dyDescent="0.35">
      <c r="A29510" s="1">
        <v>42194</v>
      </c>
      <c r="B29510">
        <v>25775</v>
      </c>
      <c r="C29510">
        <v>11342</v>
      </c>
      <c r="D29510" s="3" t="s">
        <v>24</v>
      </c>
      <c r="E29510">
        <v>1</v>
      </c>
      <c r="F29510" s="4">
        <v>0.48168981481481482</v>
      </c>
      <c r="G29510">
        <v>18.5</v>
      </c>
      <c r="H29510" s="5">
        <v>18.5</v>
      </c>
      <c r="I29510" s="3" t="s">
        <v>21</v>
      </c>
      <c r="J29510" s="3" t="s">
        <v>22</v>
      </c>
      <c r="K29510" s="3" t="s">
        <v>202</v>
      </c>
      <c r="L29510">
        <v>11</v>
      </c>
      <c r="M29510" s="3" t="s">
        <v>190</v>
      </c>
      <c r="N29510" s="15">
        <v>4</v>
      </c>
      <c r="O29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1" spans="1:15" x14ac:dyDescent="0.35">
      <c r="A29511" s="1">
        <v>42194</v>
      </c>
      <c r="B29511">
        <v>25776</v>
      </c>
      <c r="C29511">
        <v>11343</v>
      </c>
      <c r="D29511" s="3" t="s">
        <v>83</v>
      </c>
      <c r="E29511">
        <v>1</v>
      </c>
      <c r="F29511" s="4">
        <v>0.48390046296296296</v>
      </c>
      <c r="G29511">
        <v>16.75</v>
      </c>
      <c r="H29511" s="5">
        <v>16.75</v>
      </c>
      <c r="I29511" s="3" t="s">
        <v>13</v>
      </c>
      <c r="J29511" s="3" t="s">
        <v>33</v>
      </c>
      <c r="K29511" s="3" t="s">
        <v>202</v>
      </c>
      <c r="L29511">
        <v>11</v>
      </c>
      <c r="M29511" s="3" t="s">
        <v>190</v>
      </c>
      <c r="N29511" s="15">
        <v>4</v>
      </c>
      <c r="O29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2" spans="1:15" x14ac:dyDescent="0.35">
      <c r="A29512" s="1">
        <v>42194</v>
      </c>
      <c r="B29512">
        <v>25777</v>
      </c>
      <c r="C29512">
        <v>11344</v>
      </c>
      <c r="D29512" s="3" t="s">
        <v>35</v>
      </c>
      <c r="E29512">
        <v>1</v>
      </c>
      <c r="F29512" s="4">
        <v>0.48424768518518518</v>
      </c>
      <c r="G29512">
        <v>20.75</v>
      </c>
      <c r="H29512" s="5">
        <v>20.75</v>
      </c>
      <c r="I29512" s="3" t="s">
        <v>21</v>
      </c>
      <c r="J29512" s="3" t="s">
        <v>33</v>
      </c>
      <c r="K29512" s="3" t="s">
        <v>202</v>
      </c>
      <c r="L29512">
        <v>11</v>
      </c>
      <c r="M29512" s="3" t="s">
        <v>190</v>
      </c>
      <c r="N29512" s="15">
        <v>4</v>
      </c>
      <c r="O29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3" spans="1:15" x14ac:dyDescent="0.35">
      <c r="A29513" s="1">
        <v>42194</v>
      </c>
      <c r="B29513">
        <v>25778</v>
      </c>
      <c r="C29513">
        <v>11345</v>
      </c>
      <c r="D29513" s="3" t="s">
        <v>75</v>
      </c>
      <c r="E29513">
        <v>1</v>
      </c>
      <c r="F29513" s="4">
        <v>0.49202546296296296</v>
      </c>
      <c r="G29513">
        <v>20.75</v>
      </c>
      <c r="H29513" s="5">
        <v>20.75</v>
      </c>
      <c r="I29513" s="3" t="s">
        <v>21</v>
      </c>
      <c r="J29513" s="3" t="s">
        <v>33</v>
      </c>
      <c r="K29513" s="3" t="s">
        <v>202</v>
      </c>
      <c r="L29513">
        <v>11</v>
      </c>
      <c r="M29513" s="3" t="s">
        <v>190</v>
      </c>
      <c r="N29513" s="15">
        <v>4</v>
      </c>
      <c r="O29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4" spans="1:15" x14ac:dyDescent="0.35">
      <c r="A29514" s="1">
        <v>42194</v>
      </c>
      <c r="B29514">
        <v>25779</v>
      </c>
      <c r="C29514">
        <v>11346</v>
      </c>
      <c r="D29514" s="3" t="s">
        <v>89</v>
      </c>
      <c r="E29514">
        <v>1</v>
      </c>
      <c r="F29514" s="4">
        <v>0.49337962962962961</v>
      </c>
      <c r="G29514">
        <v>12.5</v>
      </c>
      <c r="H29514" s="5">
        <v>12.5</v>
      </c>
      <c r="I29514" s="3" t="s">
        <v>41</v>
      </c>
      <c r="J29514" s="3" t="s">
        <v>26</v>
      </c>
      <c r="K29514" s="3" t="s">
        <v>202</v>
      </c>
      <c r="L29514">
        <v>11</v>
      </c>
      <c r="M29514" s="3" t="s">
        <v>190</v>
      </c>
      <c r="N29514" s="15">
        <v>4</v>
      </c>
      <c r="O29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5" spans="1:15" x14ac:dyDescent="0.35">
      <c r="A29515" s="1">
        <v>42194</v>
      </c>
      <c r="B29515">
        <v>25780</v>
      </c>
      <c r="C29515">
        <v>11346</v>
      </c>
      <c r="D29515" s="3" t="s">
        <v>49</v>
      </c>
      <c r="E29515">
        <v>1</v>
      </c>
      <c r="F29515" s="4">
        <v>0.49337962962962961</v>
      </c>
      <c r="G29515">
        <v>16.5</v>
      </c>
      <c r="H29515" s="5">
        <v>16.5</v>
      </c>
      <c r="I29515" s="3" t="s">
        <v>13</v>
      </c>
      <c r="J29515" s="3" t="s">
        <v>26</v>
      </c>
      <c r="K29515" s="3" t="s">
        <v>202</v>
      </c>
      <c r="L29515">
        <v>11</v>
      </c>
      <c r="M29515" s="3" t="s">
        <v>190</v>
      </c>
      <c r="N29515" s="15">
        <v>4</v>
      </c>
      <c r="O29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516" spans="1:15" x14ac:dyDescent="0.35">
      <c r="A29516" s="1">
        <v>42194</v>
      </c>
      <c r="B29516">
        <v>25781</v>
      </c>
      <c r="C29516">
        <v>11347</v>
      </c>
      <c r="D29516" s="3" t="s">
        <v>115</v>
      </c>
      <c r="E29516">
        <v>1</v>
      </c>
      <c r="F29516" s="4">
        <v>0.50011574074074072</v>
      </c>
      <c r="G29516">
        <v>12.25</v>
      </c>
      <c r="H29516" s="5">
        <v>12.25</v>
      </c>
      <c r="I29516" s="3" t="s">
        <v>41</v>
      </c>
      <c r="J29516" s="3" t="s">
        <v>26</v>
      </c>
      <c r="K29516" s="3" t="s">
        <v>202</v>
      </c>
      <c r="L29516">
        <v>12</v>
      </c>
      <c r="M29516" s="3" t="s">
        <v>190</v>
      </c>
      <c r="N29516" s="15">
        <v>4</v>
      </c>
      <c r="O29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17" spans="1:15" x14ac:dyDescent="0.35">
      <c r="A29517" s="1">
        <v>42194</v>
      </c>
      <c r="B29517">
        <v>25782</v>
      </c>
      <c r="C29517">
        <v>11348</v>
      </c>
      <c r="D29517" s="3" t="s">
        <v>105</v>
      </c>
      <c r="E29517">
        <v>1</v>
      </c>
      <c r="F29517" s="4">
        <v>0.50082175925925931</v>
      </c>
      <c r="G29517">
        <v>20.25</v>
      </c>
      <c r="H29517" s="5">
        <v>20.25</v>
      </c>
      <c r="I29517" s="3" t="s">
        <v>21</v>
      </c>
      <c r="J29517" s="3" t="s">
        <v>22</v>
      </c>
      <c r="K29517" s="3" t="s">
        <v>202</v>
      </c>
      <c r="L29517">
        <v>12</v>
      </c>
      <c r="M29517" s="3" t="s">
        <v>190</v>
      </c>
      <c r="N29517" s="15">
        <v>4</v>
      </c>
      <c r="O29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18" spans="1:15" x14ac:dyDescent="0.35">
      <c r="A29518" s="1">
        <v>42194</v>
      </c>
      <c r="B29518">
        <v>25783</v>
      </c>
      <c r="C29518">
        <v>11348</v>
      </c>
      <c r="D29518" s="3" t="s">
        <v>31</v>
      </c>
      <c r="E29518">
        <v>1</v>
      </c>
      <c r="F29518" s="4">
        <v>0.50082175925925931</v>
      </c>
      <c r="G29518">
        <v>20.25</v>
      </c>
      <c r="H29518" s="5">
        <v>20.25</v>
      </c>
      <c r="I29518" s="3" t="s">
        <v>21</v>
      </c>
      <c r="J29518" s="3" t="s">
        <v>22</v>
      </c>
      <c r="K29518" s="3" t="s">
        <v>202</v>
      </c>
      <c r="L29518">
        <v>12</v>
      </c>
      <c r="M29518" s="3" t="s">
        <v>190</v>
      </c>
      <c r="N29518" s="15">
        <v>4</v>
      </c>
      <c r="O29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19" spans="1:15" x14ac:dyDescent="0.35">
      <c r="A29519" s="1">
        <v>42194</v>
      </c>
      <c r="B29519">
        <v>25784</v>
      </c>
      <c r="C29519">
        <v>11349</v>
      </c>
      <c r="D29519" s="3" t="s">
        <v>108</v>
      </c>
      <c r="E29519">
        <v>1</v>
      </c>
      <c r="F29519" s="4">
        <v>0.50275462962962958</v>
      </c>
      <c r="G29519">
        <v>12.5</v>
      </c>
      <c r="H29519" s="5">
        <v>12.5</v>
      </c>
      <c r="I29519" s="3" t="s">
        <v>41</v>
      </c>
      <c r="J29519" s="3" t="s">
        <v>26</v>
      </c>
      <c r="K29519" s="3" t="s">
        <v>202</v>
      </c>
      <c r="L29519">
        <v>12</v>
      </c>
      <c r="M29519" s="3" t="s">
        <v>190</v>
      </c>
      <c r="N29519" s="15">
        <v>4</v>
      </c>
      <c r="O29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0" spans="1:15" x14ac:dyDescent="0.35">
      <c r="A29520" s="1">
        <v>42194</v>
      </c>
      <c r="B29520">
        <v>25785</v>
      </c>
      <c r="C29520">
        <v>11350</v>
      </c>
      <c r="D29520" s="3" t="s">
        <v>43</v>
      </c>
      <c r="E29520">
        <v>1</v>
      </c>
      <c r="F29520" s="4">
        <v>0.5110069444444445</v>
      </c>
      <c r="G29520">
        <v>20.75</v>
      </c>
      <c r="H29520" s="5">
        <v>20.75</v>
      </c>
      <c r="I29520" s="3" t="s">
        <v>21</v>
      </c>
      <c r="J29520" s="3" t="s">
        <v>33</v>
      </c>
      <c r="K29520" s="3" t="s">
        <v>202</v>
      </c>
      <c r="L29520">
        <v>12</v>
      </c>
      <c r="M29520" s="3" t="s">
        <v>190</v>
      </c>
      <c r="N29520" s="15">
        <v>4</v>
      </c>
      <c r="O29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1" spans="1:15" x14ac:dyDescent="0.35">
      <c r="A29521" s="1">
        <v>42194</v>
      </c>
      <c r="B29521">
        <v>25786</v>
      </c>
      <c r="C29521">
        <v>11350</v>
      </c>
      <c r="D29521" s="3" t="s">
        <v>86</v>
      </c>
      <c r="E29521">
        <v>1</v>
      </c>
      <c r="F29521" s="4">
        <v>0.5110069444444445</v>
      </c>
      <c r="G29521">
        <v>12</v>
      </c>
      <c r="H29521" s="5">
        <v>12</v>
      </c>
      <c r="I29521" s="3" t="s">
        <v>41</v>
      </c>
      <c r="J29521" s="3" t="s">
        <v>14</v>
      </c>
      <c r="K29521" s="3" t="s">
        <v>202</v>
      </c>
      <c r="L29521">
        <v>12</v>
      </c>
      <c r="M29521" s="3" t="s">
        <v>190</v>
      </c>
      <c r="N29521" s="15">
        <v>4</v>
      </c>
      <c r="O29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2" spans="1:15" x14ac:dyDescent="0.35">
      <c r="A29522" s="1">
        <v>42194</v>
      </c>
      <c r="B29522">
        <v>25787</v>
      </c>
      <c r="C29522">
        <v>11350</v>
      </c>
      <c r="D29522" s="3" t="s">
        <v>167</v>
      </c>
      <c r="E29522">
        <v>1</v>
      </c>
      <c r="F29522" s="4">
        <v>0.5110069444444445</v>
      </c>
      <c r="G29522">
        <v>23.65</v>
      </c>
      <c r="H29522" s="5">
        <v>23.65</v>
      </c>
      <c r="I29522" s="3" t="s">
        <v>41</v>
      </c>
      <c r="J29522" s="3" t="s">
        <v>26</v>
      </c>
      <c r="K29522" s="3" t="s">
        <v>202</v>
      </c>
      <c r="L29522">
        <v>12</v>
      </c>
      <c r="M29522" s="3" t="s">
        <v>190</v>
      </c>
      <c r="N29522" s="15">
        <v>4</v>
      </c>
      <c r="O29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3" spans="1:15" x14ac:dyDescent="0.35">
      <c r="A29523" s="1">
        <v>42194</v>
      </c>
      <c r="B29523">
        <v>25788</v>
      </c>
      <c r="C29523">
        <v>11350</v>
      </c>
      <c r="D29523" s="3" t="s">
        <v>98</v>
      </c>
      <c r="E29523">
        <v>1</v>
      </c>
      <c r="F29523" s="4">
        <v>0.5110069444444445</v>
      </c>
      <c r="G29523">
        <v>20.25</v>
      </c>
      <c r="H29523" s="5">
        <v>20.25</v>
      </c>
      <c r="I29523" s="3" t="s">
        <v>21</v>
      </c>
      <c r="J29523" s="3" t="s">
        <v>26</v>
      </c>
      <c r="K29523" s="3" t="s">
        <v>202</v>
      </c>
      <c r="L29523">
        <v>12</v>
      </c>
      <c r="M29523" s="3" t="s">
        <v>190</v>
      </c>
      <c r="N29523" s="15">
        <v>4</v>
      </c>
      <c r="O29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4" spans="1:15" x14ac:dyDescent="0.35">
      <c r="A29524" s="1">
        <v>42194</v>
      </c>
      <c r="B29524">
        <v>25789</v>
      </c>
      <c r="C29524">
        <v>11350</v>
      </c>
      <c r="D29524" s="3" t="s">
        <v>75</v>
      </c>
      <c r="E29524">
        <v>1</v>
      </c>
      <c r="F29524" s="4">
        <v>0.5110069444444445</v>
      </c>
      <c r="G29524">
        <v>20.75</v>
      </c>
      <c r="H29524" s="5">
        <v>20.75</v>
      </c>
      <c r="I29524" s="3" t="s">
        <v>21</v>
      </c>
      <c r="J29524" s="3" t="s">
        <v>33</v>
      </c>
      <c r="K29524" s="3" t="s">
        <v>202</v>
      </c>
      <c r="L29524">
        <v>12</v>
      </c>
      <c r="M29524" s="3" t="s">
        <v>190</v>
      </c>
      <c r="N29524" s="15">
        <v>4</v>
      </c>
      <c r="O29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5" spans="1:15" x14ac:dyDescent="0.35">
      <c r="A29525" s="1">
        <v>42194</v>
      </c>
      <c r="B29525">
        <v>25790</v>
      </c>
      <c r="C29525">
        <v>11350</v>
      </c>
      <c r="D29525" s="3" t="s">
        <v>75</v>
      </c>
      <c r="E29525">
        <v>1</v>
      </c>
      <c r="F29525" s="4">
        <v>0.5110069444444445</v>
      </c>
      <c r="G29525">
        <v>12.75</v>
      </c>
      <c r="H29525" s="5">
        <v>12.75</v>
      </c>
      <c r="I29525" s="3" t="s">
        <v>41</v>
      </c>
      <c r="J29525" s="3" t="s">
        <v>33</v>
      </c>
      <c r="K29525" s="3" t="s">
        <v>202</v>
      </c>
      <c r="L29525">
        <v>12</v>
      </c>
      <c r="M29525" s="3" t="s">
        <v>190</v>
      </c>
      <c r="N29525" s="15">
        <v>4</v>
      </c>
      <c r="O29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6" spans="1:15" x14ac:dyDescent="0.35">
      <c r="A29526" s="1">
        <v>42194</v>
      </c>
      <c r="B29526">
        <v>25791</v>
      </c>
      <c r="C29526">
        <v>11350</v>
      </c>
      <c r="D29526" s="3" t="s">
        <v>125</v>
      </c>
      <c r="E29526">
        <v>1</v>
      </c>
      <c r="F29526" s="4">
        <v>0.5110069444444445</v>
      </c>
      <c r="G29526">
        <v>20.75</v>
      </c>
      <c r="H29526" s="5">
        <v>20.75</v>
      </c>
      <c r="I29526" s="3" t="s">
        <v>21</v>
      </c>
      <c r="J29526" s="3" t="s">
        <v>33</v>
      </c>
      <c r="K29526" s="3" t="s">
        <v>202</v>
      </c>
      <c r="L29526">
        <v>12</v>
      </c>
      <c r="M29526" s="3" t="s">
        <v>190</v>
      </c>
      <c r="N29526" s="15">
        <v>4</v>
      </c>
      <c r="O29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7" spans="1:15" x14ac:dyDescent="0.35">
      <c r="A29527" s="1">
        <v>42194</v>
      </c>
      <c r="B29527">
        <v>25792</v>
      </c>
      <c r="C29527">
        <v>11350</v>
      </c>
      <c r="D29527" s="3" t="s">
        <v>24</v>
      </c>
      <c r="E29527">
        <v>1</v>
      </c>
      <c r="F29527" s="4">
        <v>0.5110069444444445</v>
      </c>
      <c r="G29527">
        <v>18.5</v>
      </c>
      <c r="H29527" s="5">
        <v>18.5</v>
      </c>
      <c r="I29527" s="3" t="s">
        <v>21</v>
      </c>
      <c r="J29527" s="3" t="s">
        <v>22</v>
      </c>
      <c r="K29527" s="3" t="s">
        <v>202</v>
      </c>
      <c r="L29527">
        <v>12</v>
      </c>
      <c r="M29527" s="3" t="s">
        <v>190</v>
      </c>
      <c r="N29527" s="15">
        <v>4</v>
      </c>
      <c r="O29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8" spans="1:15" x14ac:dyDescent="0.35">
      <c r="A29528" s="1">
        <v>42194</v>
      </c>
      <c r="B29528">
        <v>25793</v>
      </c>
      <c r="C29528">
        <v>11350</v>
      </c>
      <c r="D29528" s="3" t="s">
        <v>56</v>
      </c>
      <c r="E29528">
        <v>1</v>
      </c>
      <c r="F29528" s="4">
        <v>0.5110069444444445</v>
      </c>
      <c r="G29528">
        <v>20.5</v>
      </c>
      <c r="H29528" s="5">
        <v>20.5</v>
      </c>
      <c r="I29528" s="3" t="s">
        <v>21</v>
      </c>
      <c r="J29528" s="3" t="s">
        <v>14</v>
      </c>
      <c r="K29528" s="3" t="s">
        <v>202</v>
      </c>
      <c r="L29528">
        <v>12</v>
      </c>
      <c r="M29528" s="3" t="s">
        <v>190</v>
      </c>
      <c r="N29528" s="15">
        <v>4</v>
      </c>
      <c r="O29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29" spans="1:15" x14ac:dyDescent="0.35">
      <c r="A29529" s="1">
        <v>42194</v>
      </c>
      <c r="B29529">
        <v>25794</v>
      </c>
      <c r="C29529">
        <v>11350</v>
      </c>
      <c r="D29529" s="3" t="s">
        <v>31</v>
      </c>
      <c r="E29529">
        <v>1</v>
      </c>
      <c r="F29529" s="4">
        <v>0.5110069444444445</v>
      </c>
      <c r="G29529">
        <v>16</v>
      </c>
      <c r="H29529" s="5">
        <v>16</v>
      </c>
      <c r="I29529" s="3" t="s">
        <v>13</v>
      </c>
      <c r="J29529" s="3" t="s">
        <v>22</v>
      </c>
      <c r="K29529" s="3" t="s">
        <v>202</v>
      </c>
      <c r="L29529">
        <v>12</v>
      </c>
      <c r="M29529" s="3" t="s">
        <v>190</v>
      </c>
      <c r="N29529" s="15">
        <v>4</v>
      </c>
      <c r="O29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0" spans="1:15" x14ac:dyDescent="0.35">
      <c r="A29530" s="1">
        <v>42194</v>
      </c>
      <c r="B29530">
        <v>25795</v>
      </c>
      <c r="C29530">
        <v>11350</v>
      </c>
      <c r="D29530" s="3" t="s">
        <v>89</v>
      </c>
      <c r="E29530">
        <v>1</v>
      </c>
      <c r="F29530" s="4">
        <v>0.5110069444444445</v>
      </c>
      <c r="G29530">
        <v>20.75</v>
      </c>
      <c r="H29530" s="5">
        <v>20.75</v>
      </c>
      <c r="I29530" s="3" t="s">
        <v>21</v>
      </c>
      <c r="J29530" s="3" t="s">
        <v>26</v>
      </c>
      <c r="K29530" s="3" t="s">
        <v>202</v>
      </c>
      <c r="L29530">
        <v>12</v>
      </c>
      <c r="M29530" s="3" t="s">
        <v>190</v>
      </c>
      <c r="N29530" s="15">
        <v>4</v>
      </c>
      <c r="O29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1" spans="1:15" x14ac:dyDescent="0.35">
      <c r="A29531" s="1">
        <v>42194</v>
      </c>
      <c r="B29531">
        <v>25796</v>
      </c>
      <c r="C29531">
        <v>11350</v>
      </c>
      <c r="D29531" s="3" t="s">
        <v>35</v>
      </c>
      <c r="E29531">
        <v>2</v>
      </c>
      <c r="F29531" s="4">
        <v>0.5110069444444445</v>
      </c>
      <c r="G29531">
        <v>20.75</v>
      </c>
      <c r="H29531" s="5">
        <v>41.5</v>
      </c>
      <c r="I29531" s="3" t="s">
        <v>21</v>
      </c>
      <c r="J29531" s="3" t="s">
        <v>33</v>
      </c>
      <c r="K29531" s="3" t="s">
        <v>202</v>
      </c>
      <c r="L29531">
        <v>12</v>
      </c>
      <c r="M29531" s="3" t="s">
        <v>190</v>
      </c>
      <c r="N29531" s="15">
        <v>4</v>
      </c>
      <c r="O29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2" spans="1:15" x14ac:dyDescent="0.35">
      <c r="A29532" s="1">
        <v>42194</v>
      </c>
      <c r="B29532">
        <v>25797</v>
      </c>
      <c r="C29532">
        <v>11350</v>
      </c>
      <c r="D29532" s="3" t="s">
        <v>35</v>
      </c>
      <c r="E29532">
        <v>1</v>
      </c>
      <c r="F29532" s="4">
        <v>0.5110069444444445</v>
      </c>
      <c r="G29532">
        <v>16.75</v>
      </c>
      <c r="H29532" s="5">
        <v>16.75</v>
      </c>
      <c r="I29532" s="3" t="s">
        <v>13</v>
      </c>
      <c r="J29532" s="3" t="s">
        <v>33</v>
      </c>
      <c r="K29532" s="3" t="s">
        <v>202</v>
      </c>
      <c r="L29532">
        <v>12</v>
      </c>
      <c r="M29532" s="3" t="s">
        <v>190</v>
      </c>
      <c r="N29532" s="15">
        <v>4</v>
      </c>
      <c r="O29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3" spans="1:15" x14ac:dyDescent="0.35">
      <c r="A29533" s="1">
        <v>42194</v>
      </c>
      <c r="B29533">
        <v>25798</v>
      </c>
      <c r="C29533">
        <v>11351</v>
      </c>
      <c r="D29533" s="3" t="s">
        <v>86</v>
      </c>
      <c r="E29533">
        <v>1</v>
      </c>
      <c r="F29533" s="4">
        <v>0.51193287037037039</v>
      </c>
      <c r="G29533">
        <v>12</v>
      </c>
      <c r="H29533" s="5">
        <v>12</v>
      </c>
      <c r="I29533" s="3" t="s">
        <v>41</v>
      </c>
      <c r="J29533" s="3" t="s">
        <v>14</v>
      </c>
      <c r="K29533" s="3" t="s">
        <v>202</v>
      </c>
      <c r="L29533">
        <v>12</v>
      </c>
      <c r="M29533" s="3" t="s">
        <v>190</v>
      </c>
      <c r="N29533" s="15">
        <v>4</v>
      </c>
      <c r="O29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4" spans="1:15" x14ac:dyDescent="0.35">
      <c r="A29534" s="1">
        <v>42194</v>
      </c>
      <c r="B29534">
        <v>25799</v>
      </c>
      <c r="C29534">
        <v>11351</v>
      </c>
      <c r="D29534" s="3" t="s">
        <v>31</v>
      </c>
      <c r="E29534">
        <v>1</v>
      </c>
      <c r="F29534" s="4">
        <v>0.51193287037037039</v>
      </c>
      <c r="G29534">
        <v>20.25</v>
      </c>
      <c r="H29534" s="5">
        <v>20.25</v>
      </c>
      <c r="I29534" s="3" t="s">
        <v>21</v>
      </c>
      <c r="J29534" s="3" t="s">
        <v>22</v>
      </c>
      <c r="K29534" s="3" t="s">
        <v>202</v>
      </c>
      <c r="L29534">
        <v>12</v>
      </c>
      <c r="M29534" s="3" t="s">
        <v>190</v>
      </c>
      <c r="N29534" s="15">
        <v>4</v>
      </c>
      <c r="O29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5" spans="1:15" x14ac:dyDescent="0.35">
      <c r="A29535" s="1">
        <v>42194</v>
      </c>
      <c r="B29535">
        <v>25800</v>
      </c>
      <c r="C29535">
        <v>11352</v>
      </c>
      <c r="D29535" s="3" t="s">
        <v>86</v>
      </c>
      <c r="E29535">
        <v>1</v>
      </c>
      <c r="F29535" s="4">
        <v>0.5212268518518518</v>
      </c>
      <c r="G29535">
        <v>12</v>
      </c>
      <c r="H29535" s="5">
        <v>12</v>
      </c>
      <c r="I29535" s="3" t="s">
        <v>41</v>
      </c>
      <c r="J29535" s="3" t="s">
        <v>14</v>
      </c>
      <c r="K29535" s="3" t="s">
        <v>202</v>
      </c>
      <c r="L29535">
        <v>12</v>
      </c>
      <c r="M29535" s="3" t="s">
        <v>190</v>
      </c>
      <c r="N29535" s="15">
        <v>4</v>
      </c>
      <c r="O29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6" spans="1:15" x14ac:dyDescent="0.35">
      <c r="A29536" s="1">
        <v>42194</v>
      </c>
      <c r="B29536">
        <v>25801</v>
      </c>
      <c r="C29536">
        <v>11353</v>
      </c>
      <c r="D29536" s="3" t="s">
        <v>71</v>
      </c>
      <c r="E29536">
        <v>1</v>
      </c>
      <c r="F29536" s="4">
        <v>0.52583333333333337</v>
      </c>
      <c r="G29536">
        <v>20.75</v>
      </c>
      <c r="H29536" s="5">
        <v>20.75</v>
      </c>
      <c r="I29536" s="3" t="s">
        <v>21</v>
      </c>
      <c r="J29536" s="3" t="s">
        <v>33</v>
      </c>
      <c r="K29536" s="3" t="s">
        <v>202</v>
      </c>
      <c r="L29536">
        <v>12</v>
      </c>
      <c r="M29536" s="3" t="s">
        <v>190</v>
      </c>
      <c r="N29536" s="15">
        <v>4</v>
      </c>
      <c r="O29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7" spans="1:15" x14ac:dyDescent="0.35">
      <c r="A29537" s="1">
        <v>42194</v>
      </c>
      <c r="B29537">
        <v>25802</v>
      </c>
      <c r="C29537">
        <v>11354</v>
      </c>
      <c r="D29537" s="3" t="s">
        <v>53</v>
      </c>
      <c r="E29537">
        <v>1</v>
      </c>
      <c r="F29537" s="4">
        <v>0.5269328703703704</v>
      </c>
      <c r="G29537">
        <v>12</v>
      </c>
      <c r="H29537" s="5">
        <v>12</v>
      </c>
      <c r="I29537" s="3" t="s">
        <v>41</v>
      </c>
      <c r="J29537" s="3" t="s">
        <v>22</v>
      </c>
      <c r="K29537" s="3" t="s">
        <v>202</v>
      </c>
      <c r="L29537">
        <v>12</v>
      </c>
      <c r="M29537" s="3" t="s">
        <v>190</v>
      </c>
      <c r="N29537" s="15">
        <v>4</v>
      </c>
      <c r="O29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8" spans="1:15" x14ac:dyDescent="0.35">
      <c r="A29538" s="1">
        <v>42194</v>
      </c>
      <c r="B29538">
        <v>25803</v>
      </c>
      <c r="C29538">
        <v>11354</v>
      </c>
      <c r="D29538" s="3" t="s">
        <v>56</v>
      </c>
      <c r="E29538">
        <v>1</v>
      </c>
      <c r="F29538" s="4">
        <v>0.5269328703703704</v>
      </c>
      <c r="G29538">
        <v>20.5</v>
      </c>
      <c r="H29538" s="5">
        <v>20.5</v>
      </c>
      <c r="I29538" s="3" t="s">
        <v>21</v>
      </c>
      <c r="J29538" s="3" t="s">
        <v>14</v>
      </c>
      <c r="K29538" s="3" t="s">
        <v>202</v>
      </c>
      <c r="L29538">
        <v>12</v>
      </c>
      <c r="M29538" s="3" t="s">
        <v>190</v>
      </c>
      <c r="N29538" s="15">
        <v>4</v>
      </c>
      <c r="O29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39" spans="1:15" x14ac:dyDescent="0.35">
      <c r="A29539" s="1">
        <v>42194</v>
      </c>
      <c r="B29539">
        <v>25804</v>
      </c>
      <c r="C29539">
        <v>11355</v>
      </c>
      <c r="D29539" s="3" t="s">
        <v>43</v>
      </c>
      <c r="E29539">
        <v>1</v>
      </c>
      <c r="F29539" s="4">
        <v>0.52932870370370366</v>
      </c>
      <c r="G29539">
        <v>16.75</v>
      </c>
      <c r="H29539" s="5">
        <v>16.75</v>
      </c>
      <c r="I29539" s="3" t="s">
        <v>13</v>
      </c>
      <c r="J29539" s="3" t="s">
        <v>33</v>
      </c>
      <c r="K29539" s="3" t="s">
        <v>202</v>
      </c>
      <c r="L29539">
        <v>12</v>
      </c>
      <c r="M29539" s="3" t="s">
        <v>190</v>
      </c>
      <c r="N29539" s="15">
        <v>4</v>
      </c>
      <c r="O29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0" spans="1:15" x14ac:dyDescent="0.35">
      <c r="A29540" s="1">
        <v>42194</v>
      </c>
      <c r="B29540">
        <v>25805</v>
      </c>
      <c r="C29540">
        <v>11356</v>
      </c>
      <c r="D29540" s="3" t="s">
        <v>115</v>
      </c>
      <c r="E29540">
        <v>1</v>
      </c>
      <c r="F29540" s="4">
        <v>0.53410879629629626</v>
      </c>
      <c r="G29540">
        <v>12.25</v>
      </c>
      <c r="H29540" s="5">
        <v>12.25</v>
      </c>
      <c r="I29540" s="3" t="s">
        <v>41</v>
      </c>
      <c r="J29540" s="3" t="s">
        <v>26</v>
      </c>
      <c r="K29540" s="3" t="s">
        <v>202</v>
      </c>
      <c r="L29540">
        <v>12</v>
      </c>
      <c r="M29540" s="3" t="s">
        <v>190</v>
      </c>
      <c r="N29540" s="15">
        <v>4</v>
      </c>
      <c r="O29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1" spans="1:15" x14ac:dyDescent="0.35">
      <c r="A29541" s="1">
        <v>42194</v>
      </c>
      <c r="B29541">
        <v>25806</v>
      </c>
      <c r="C29541">
        <v>11357</v>
      </c>
      <c r="D29541" s="3" t="s">
        <v>43</v>
      </c>
      <c r="E29541">
        <v>1</v>
      </c>
      <c r="F29541" s="4">
        <v>0.54502314814814812</v>
      </c>
      <c r="G29541">
        <v>16.75</v>
      </c>
      <c r="H29541" s="5">
        <v>16.75</v>
      </c>
      <c r="I29541" s="3" t="s">
        <v>13</v>
      </c>
      <c r="J29541" s="3" t="s">
        <v>33</v>
      </c>
      <c r="K29541" s="3" t="s">
        <v>202</v>
      </c>
      <c r="L29541">
        <v>13</v>
      </c>
      <c r="M29541" s="3" t="s">
        <v>190</v>
      </c>
      <c r="N29541" s="15">
        <v>4</v>
      </c>
      <c r="O29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2" spans="1:15" x14ac:dyDescent="0.35">
      <c r="A29542" s="1">
        <v>42194</v>
      </c>
      <c r="B29542">
        <v>25807</v>
      </c>
      <c r="C29542">
        <v>11357</v>
      </c>
      <c r="D29542" s="3" t="s">
        <v>31</v>
      </c>
      <c r="E29542">
        <v>1</v>
      </c>
      <c r="F29542" s="4">
        <v>0.54502314814814812</v>
      </c>
      <c r="G29542">
        <v>16</v>
      </c>
      <c r="H29542" s="5">
        <v>16</v>
      </c>
      <c r="I29542" s="3" t="s">
        <v>13</v>
      </c>
      <c r="J29542" s="3" t="s">
        <v>22</v>
      </c>
      <c r="K29542" s="3" t="s">
        <v>202</v>
      </c>
      <c r="L29542">
        <v>13</v>
      </c>
      <c r="M29542" s="3" t="s">
        <v>190</v>
      </c>
      <c r="N29542" s="15">
        <v>4</v>
      </c>
      <c r="O29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3" spans="1:15" x14ac:dyDescent="0.35">
      <c r="A29543" s="1">
        <v>42194</v>
      </c>
      <c r="B29543">
        <v>25808</v>
      </c>
      <c r="C29543">
        <v>11358</v>
      </c>
      <c r="D29543" s="3" t="s">
        <v>43</v>
      </c>
      <c r="E29543">
        <v>1</v>
      </c>
      <c r="F29543" s="4">
        <v>0.54745370370370372</v>
      </c>
      <c r="G29543">
        <v>20.75</v>
      </c>
      <c r="H29543" s="5">
        <v>20.75</v>
      </c>
      <c r="I29543" s="3" t="s">
        <v>21</v>
      </c>
      <c r="J29543" s="3" t="s">
        <v>33</v>
      </c>
      <c r="K29543" s="3" t="s">
        <v>202</v>
      </c>
      <c r="L29543">
        <v>13</v>
      </c>
      <c r="M29543" s="3" t="s">
        <v>190</v>
      </c>
      <c r="N29543" s="15">
        <v>4</v>
      </c>
      <c r="O29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4" spans="1:15" x14ac:dyDescent="0.35">
      <c r="A29544" s="1">
        <v>42194</v>
      </c>
      <c r="B29544">
        <v>25809</v>
      </c>
      <c r="C29544">
        <v>11358</v>
      </c>
      <c r="D29544" s="3" t="s">
        <v>86</v>
      </c>
      <c r="E29544">
        <v>1</v>
      </c>
      <c r="F29544" s="4">
        <v>0.54745370370370372</v>
      </c>
      <c r="G29544">
        <v>12</v>
      </c>
      <c r="H29544" s="5">
        <v>12</v>
      </c>
      <c r="I29544" s="3" t="s">
        <v>41</v>
      </c>
      <c r="J29544" s="3" t="s">
        <v>14</v>
      </c>
      <c r="K29544" s="3" t="s">
        <v>202</v>
      </c>
      <c r="L29544">
        <v>13</v>
      </c>
      <c r="M29544" s="3" t="s">
        <v>190</v>
      </c>
      <c r="N29544" s="15">
        <v>4</v>
      </c>
      <c r="O29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5" spans="1:15" x14ac:dyDescent="0.35">
      <c r="A29545" s="1">
        <v>42194</v>
      </c>
      <c r="B29545">
        <v>25810</v>
      </c>
      <c r="C29545">
        <v>11358</v>
      </c>
      <c r="D29545" s="3" t="s">
        <v>125</v>
      </c>
      <c r="E29545">
        <v>1</v>
      </c>
      <c r="F29545" s="4">
        <v>0.54745370370370372</v>
      </c>
      <c r="G29545">
        <v>16.75</v>
      </c>
      <c r="H29545" s="5">
        <v>16.75</v>
      </c>
      <c r="I29545" s="3" t="s">
        <v>13</v>
      </c>
      <c r="J29545" s="3" t="s">
        <v>33</v>
      </c>
      <c r="K29545" s="3" t="s">
        <v>202</v>
      </c>
      <c r="L29545">
        <v>13</v>
      </c>
      <c r="M29545" s="3" t="s">
        <v>190</v>
      </c>
      <c r="N29545" s="15">
        <v>4</v>
      </c>
      <c r="O29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6" spans="1:15" x14ac:dyDescent="0.35">
      <c r="A29546" s="1">
        <v>42194</v>
      </c>
      <c r="B29546">
        <v>25811</v>
      </c>
      <c r="C29546">
        <v>11358</v>
      </c>
      <c r="D29546" s="3" t="s">
        <v>19</v>
      </c>
      <c r="E29546">
        <v>1</v>
      </c>
      <c r="F29546" s="4">
        <v>0.54745370370370372</v>
      </c>
      <c r="G29546">
        <v>20.5</v>
      </c>
      <c r="H29546" s="5">
        <v>20.5</v>
      </c>
      <c r="I29546" s="3" t="s">
        <v>21</v>
      </c>
      <c r="J29546" s="3" t="s">
        <v>14</v>
      </c>
      <c r="K29546" s="3" t="s">
        <v>202</v>
      </c>
      <c r="L29546">
        <v>13</v>
      </c>
      <c r="M29546" s="3" t="s">
        <v>190</v>
      </c>
      <c r="N29546" s="15">
        <v>4</v>
      </c>
      <c r="O29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7" spans="1:15" x14ac:dyDescent="0.35">
      <c r="A29547" s="1">
        <v>42194</v>
      </c>
      <c r="B29547">
        <v>25812</v>
      </c>
      <c r="C29547">
        <v>11358</v>
      </c>
      <c r="D29547" s="3" t="s">
        <v>16</v>
      </c>
      <c r="E29547">
        <v>1</v>
      </c>
      <c r="F29547" s="4">
        <v>0.54745370370370372</v>
      </c>
      <c r="G29547">
        <v>16.5</v>
      </c>
      <c r="H29547" s="5">
        <v>16.5</v>
      </c>
      <c r="I29547" s="3" t="s">
        <v>21</v>
      </c>
      <c r="J29547" s="3" t="s">
        <v>14</v>
      </c>
      <c r="K29547" s="3" t="s">
        <v>202</v>
      </c>
      <c r="L29547">
        <v>13</v>
      </c>
      <c r="M29547" s="3" t="s">
        <v>190</v>
      </c>
      <c r="N29547" s="15">
        <v>4</v>
      </c>
      <c r="O29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8" spans="1:15" x14ac:dyDescent="0.35">
      <c r="A29548" s="1">
        <v>42194</v>
      </c>
      <c r="B29548">
        <v>25813</v>
      </c>
      <c r="C29548">
        <v>11358</v>
      </c>
      <c r="D29548" s="3" t="s">
        <v>56</v>
      </c>
      <c r="E29548">
        <v>1</v>
      </c>
      <c r="F29548" s="4">
        <v>0.54745370370370372</v>
      </c>
      <c r="G29548">
        <v>20.5</v>
      </c>
      <c r="H29548" s="5">
        <v>20.5</v>
      </c>
      <c r="I29548" s="3" t="s">
        <v>21</v>
      </c>
      <c r="J29548" s="3" t="s">
        <v>14</v>
      </c>
      <c r="K29548" s="3" t="s">
        <v>202</v>
      </c>
      <c r="L29548">
        <v>13</v>
      </c>
      <c r="M29548" s="3" t="s">
        <v>190</v>
      </c>
      <c r="N29548" s="15">
        <v>4</v>
      </c>
      <c r="O29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49" spans="1:15" x14ac:dyDescent="0.35">
      <c r="A29549" s="1">
        <v>42194</v>
      </c>
      <c r="B29549">
        <v>25814</v>
      </c>
      <c r="C29549">
        <v>11358</v>
      </c>
      <c r="D29549" s="3" t="s">
        <v>31</v>
      </c>
      <c r="E29549">
        <v>1</v>
      </c>
      <c r="F29549" s="4">
        <v>0.54745370370370372</v>
      </c>
      <c r="G29549">
        <v>16</v>
      </c>
      <c r="H29549" s="5">
        <v>16</v>
      </c>
      <c r="I29549" s="3" t="s">
        <v>13</v>
      </c>
      <c r="J29549" s="3" t="s">
        <v>22</v>
      </c>
      <c r="K29549" s="3" t="s">
        <v>202</v>
      </c>
      <c r="L29549">
        <v>13</v>
      </c>
      <c r="M29549" s="3" t="s">
        <v>190</v>
      </c>
      <c r="N29549" s="15">
        <v>4</v>
      </c>
      <c r="O29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0" spans="1:15" x14ac:dyDescent="0.35">
      <c r="A29550" s="1">
        <v>42194</v>
      </c>
      <c r="B29550">
        <v>25815</v>
      </c>
      <c r="C29550">
        <v>11358</v>
      </c>
      <c r="D29550" s="3" t="s">
        <v>71</v>
      </c>
      <c r="E29550">
        <v>1</v>
      </c>
      <c r="F29550" s="4">
        <v>0.54745370370370372</v>
      </c>
      <c r="G29550">
        <v>20.75</v>
      </c>
      <c r="H29550" s="5">
        <v>20.75</v>
      </c>
      <c r="I29550" s="3" t="s">
        <v>21</v>
      </c>
      <c r="J29550" s="3" t="s">
        <v>33</v>
      </c>
      <c r="K29550" s="3" t="s">
        <v>202</v>
      </c>
      <c r="L29550">
        <v>13</v>
      </c>
      <c r="M29550" s="3" t="s">
        <v>190</v>
      </c>
      <c r="N29550" s="15">
        <v>4</v>
      </c>
      <c r="O29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1" spans="1:15" x14ac:dyDescent="0.35">
      <c r="A29551" s="1">
        <v>42194</v>
      </c>
      <c r="B29551">
        <v>25816</v>
      </c>
      <c r="C29551">
        <v>11358</v>
      </c>
      <c r="D29551" s="3" t="s">
        <v>49</v>
      </c>
      <c r="E29551">
        <v>1</v>
      </c>
      <c r="F29551" s="4">
        <v>0.54745370370370372</v>
      </c>
      <c r="G29551">
        <v>16.5</v>
      </c>
      <c r="H29551" s="5">
        <v>16.5</v>
      </c>
      <c r="I29551" s="3" t="s">
        <v>13</v>
      </c>
      <c r="J29551" s="3" t="s">
        <v>26</v>
      </c>
      <c r="K29551" s="3" t="s">
        <v>202</v>
      </c>
      <c r="L29551">
        <v>13</v>
      </c>
      <c r="M29551" s="3" t="s">
        <v>190</v>
      </c>
      <c r="N29551" s="15">
        <v>4</v>
      </c>
      <c r="O29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2" spans="1:15" x14ac:dyDescent="0.35">
      <c r="A29552" s="1">
        <v>42194</v>
      </c>
      <c r="B29552">
        <v>25817</v>
      </c>
      <c r="C29552">
        <v>11358</v>
      </c>
      <c r="D29552" s="3" t="s">
        <v>67</v>
      </c>
      <c r="E29552">
        <v>1</v>
      </c>
      <c r="F29552" s="4">
        <v>0.54745370370370372</v>
      </c>
      <c r="G29552">
        <v>20.25</v>
      </c>
      <c r="H29552" s="5">
        <v>20.25</v>
      </c>
      <c r="I29552" s="3" t="s">
        <v>21</v>
      </c>
      <c r="J29552" s="3" t="s">
        <v>22</v>
      </c>
      <c r="K29552" s="3" t="s">
        <v>202</v>
      </c>
      <c r="L29552">
        <v>13</v>
      </c>
      <c r="M29552" s="3" t="s">
        <v>190</v>
      </c>
      <c r="N29552" s="15">
        <v>4</v>
      </c>
      <c r="O29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3" spans="1:15" x14ac:dyDescent="0.35">
      <c r="A29553" s="1">
        <v>42194</v>
      </c>
      <c r="B29553">
        <v>25818</v>
      </c>
      <c r="C29553">
        <v>11359</v>
      </c>
      <c r="D29553" s="3" t="s">
        <v>35</v>
      </c>
      <c r="E29553">
        <v>1</v>
      </c>
      <c r="F29553" s="4">
        <v>0.54802083333333329</v>
      </c>
      <c r="G29553">
        <v>20.75</v>
      </c>
      <c r="H29553" s="5">
        <v>20.75</v>
      </c>
      <c r="I29553" s="3" t="s">
        <v>21</v>
      </c>
      <c r="J29553" s="3" t="s">
        <v>33</v>
      </c>
      <c r="K29553" s="3" t="s">
        <v>202</v>
      </c>
      <c r="L29553">
        <v>13</v>
      </c>
      <c r="M29553" s="3" t="s">
        <v>190</v>
      </c>
      <c r="N29553" s="15">
        <v>4</v>
      </c>
      <c r="O29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4" spans="1:15" x14ac:dyDescent="0.35">
      <c r="A29554" s="1">
        <v>42194</v>
      </c>
      <c r="B29554">
        <v>25819</v>
      </c>
      <c r="C29554">
        <v>11360</v>
      </c>
      <c r="D29554" s="3" t="s">
        <v>71</v>
      </c>
      <c r="E29554">
        <v>1</v>
      </c>
      <c r="F29554" s="4">
        <v>0.55530092592592595</v>
      </c>
      <c r="G29554">
        <v>20.75</v>
      </c>
      <c r="H29554" s="5">
        <v>20.75</v>
      </c>
      <c r="I29554" s="3" t="s">
        <v>21</v>
      </c>
      <c r="J29554" s="3" t="s">
        <v>33</v>
      </c>
      <c r="K29554" s="3" t="s">
        <v>202</v>
      </c>
      <c r="L29554">
        <v>13</v>
      </c>
      <c r="M29554" s="3" t="s">
        <v>190</v>
      </c>
      <c r="N29554" s="15">
        <v>4</v>
      </c>
      <c r="O29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5" spans="1:15" x14ac:dyDescent="0.35">
      <c r="A29555" s="1">
        <v>42194</v>
      </c>
      <c r="B29555">
        <v>25820</v>
      </c>
      <c r="C29555">
        <v>11361</v>
      </c>
      <c r="D29555" s="3" t="s">
        <v>39</v>
      </c>
      <c r="E29555">
        <v>1</v>
      </c>
      <c r="F29555" s="4">
        <v>0.57255787037037043</v>
      </c>
      <c r="G29555">
        <v>16.5</v>
      </c>
      <c r="H29555" s="5">
        <v>16.5</v>
      </c>
      <c r="I29555" s="3" t="s">
        <v>13</v>
      </c>
      <c r="J29555" s="3" t="s">
        <v>26</v>
      </c>
      <c r="K29555" s="3" t="s">
        <v>202</v>
      </c>
      <c r="L29555">
        <v>13</v>
      </c>
      <c r="M29555" s="3" t="s">
        <v>190</v>
      </c>
      <c r="N29555" s="15">
        <v>4</v>
      </c>
      <c r="O29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6" spans="1:15" x14ac:dyDescent="0.35">
      <c r="A29556" s="1">
        <v>42194</v>
      </c>
      <c r="B29556">
        <v>25821</v>
      </c>
      <c r="C29556">
        <v>11362</v>
      </c>
      <c r="D29556" s="3" t="s">
        <v>43</v>
      </c>
      <c r="E29556">
        <v>1</v>
      </c>
      <c r="F29556" s="4">
        <v>0.58013888888888887</v>
      </c>
      <c r="G29556">
        <v>16.75</v>
      </c>
      <c r="H29556" s="5">
        <v>16.75</v>
      </c>
      <c r="I29556" s="3" t="s">
        <v>13</v>
      </c>
      <c r="J29556" s="3" t="s">
        <v>33</v>
      </c>
      <c r="K29556" s="3" t="s">
        <v>202</v>
      </c>
      <c r="L29556">
        <v>13</v>
      </c>
      <c r="M29556" s="3" t="s">
        <v>190</v>
      </c>
      <c r="N29556" s="15">
        <v>4</v>
      </c>
      <c r="O29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7" spans="1:15" x14ac:dyDescent="0.35">
      <c r="A29557" s="1">
        <v>42194</v>
      </c>
      <c r="B29557">
        <v>25822</v>
      </c>
      <c r="C29557">
        <v>11362</v>
      </c>
      <c r="D29557" s="3" t="s">
        <v>24</v>
      </c>
      <c r="E29557">
        <v>1</v>
      </c>
      <c r="F29557" s="4">
        <v>0.58013888888888887</v>
      </c>
      <c r="G29557">
        <v>18.5</v>
      </c>
      <c r="H29557" s="5">
        <v>18.5</v>
      </c>
      <c r="I29557" s="3" t="s">
        <v>21</v>
      </c>
      <c r="J29557" s="3" t="s">
        <v>22</v>
      </c>
      <c r="K29557" s="3" t="s">
        <v>202</v>
      </c>
      <c r="L29557">
        <v>13</v>
      </c>
      <c r="M29557" s="3" t="s">
        <v>190</v>
      </c>
      <c r="N29557" s="15">
        <v>4</v>
      </c>
      <c r="O29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8" spans="1:15" x14ac:dyDescent="0.35">
      <c r="A29558" s="1">
        <v>42194</v>
      </c>
      <c r="B29558">
        <v>25823</v>
      </c>
      <c r="C29558">
        <v>11362</v>
      </c>
      <c r="D29558" s="3" t="s">
        <v>92</v>
      </c>
      <c r="E29558">
        <v>1</v>
      </c>
      <c r="F29558" s="4">
        <v>0.58013888888888887</v>
      </c>
      <c r="G29558">
        <v>17.95</v>
      </c>
      <c r="H29558" s="5">
        <v>17.95</v>
      </c>
      <c r="I29558" s="3" t="s">
        <v>21</v>
      </c>
      <c r="J29558" s="3" t="s">
        <v>22</v>
      </c>
      <c r="K29558" s="3" t="s">
        <v>202</v>
      </c>
      <c r="L29558">
        <v>13</v>
      </c>
      <c r="M29558" s="3" t="s">
        <v>190</v>
      </c>
      <c r="N29558" s="15">
        <v>4</v>
      </c>
      <c r="O29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59" spans="1:15" x14ac:dyDescent="0.35">
      <c r="A29559" s="1">
        <v>42194</v>
      </c>
      <c r="B29559">
        <v>25824</v>
      </c>
      <c r="C29559">
        <v>11362</v>
      </c>
      <c r="D29559" s="3" t="s">
        <v>16</v>
      </c>
      <c r="E29559">
        <v>1</v>
      </c>
      <c r="F29559" s="4">
        <v>0.58013888888888887</v>
      </c>
      <c r="G29559">
        <v>16.5</v>
      </c>
      <c r="H29559" s="5">
        <v>16.5</v>
      </c>
      <c r="I29559" s="3" t="s">
        <v>21</v>
      </c>
      <c r="J29559" s="3" t="s">
        <v>14</v>
      </c>
      <c r="K29559" s="3" t="s">
        <v>202</v>
      </c>
      <c r="L29559">
        <v>13</v>
      </c>
      <c r="M29559" s="3" t="s">
        <v>190</v>
      </c>
      <c r="N29559" s="15">
        <v>4</v>
      </c>
      <c r="O29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0" spans="1:15" x14ac:dyDescent="0.35">
      <c r="A29560" s="1">
        <v>42194</v>
      </c>
      <c r="B29560">
        <v>25825</v>
      </c>
      <c r="C29560">
        <v>11363</v>
      </c>
      <c r="D29560" s="3" t="s">
        <v>28</v>
      </c>
      <c r="E29560">
        <v>1</v>
      </c>
      <c r="F29560" s="4">
        <v>0.59531250000000002</v>
      </c>
      <c r="G29560">
        <v>20.75</v>
      </c>
      <c r="H29560" s="5">
        <v>20.75</v>
      </c>
      <c r="I29560" s="3" t="s">
        <v>21</v>
      </c>
      <c r="J29560" s="3" t="s">
        <v>26</v>
      </c>
      <c r="K29560" s="3" t="s">
        <v>202</v>
      </c>
      <c r="L29560">
        <v>14</v>
      </c>
      <c r="M29560" s="3" t="s">
        <v>190</v>
      </c>
      <c r="N29560" s="15">
        <v>4</v>
      </c>
      <c r="O29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1" spans="1:15" x14ac:dyDescent="0.35">
      <c r="A29561" s="1">
        <v>42194</v>
      </c>
      <c r="B29561">
        <v>25826</v>
      </c>
      <c r="C29561">
        <v>11364</v>
      </c>
      <c r="D29561" s="3" t="s">
        <v>98</v>
      </c>
      <c r="E29561">
        <v>1</v>
      </c>
      <c r="F29561" s="4">
        <v>0.6075694444444445</v>
      </c>
      <c r="G29561">
        <v>16.25</v>
      </c>
      <c r="H29561" s="5">
        <v>16.25</v>
      </c>
      <c r="I29561" s="3" t="s">
        <v>13</v>
      </c>
      <c r="J29561" s="3" t="s">
        <v>26</v>
      </c>
      <c r="K29561" s="3" t="s">
        <v>202</v>
      </c>
      <c r="L29561">
        <v>14</v>
      </c>
      <c r="M29561" s="3" t="s">
        <v>190</v>
      </c>
      <c r="N29561" s="15">
        <v>4</v>
      </c>
      <c r="O29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2" spans="1:15" x14ac:dyDescent="0.35">
      <c r="A29562" s="1">
        <v>42194</v>
      </c>
      <c r="B29562">
        <v>25827</v>
      </c>
      <c r="C29562">
        <v>11365</v>
      </c>
      <c r="D29562" s="3" t="s">
        <v>35</v>
      </c>
      <c r="E29562">
        <v>1</v>
      </c>
      <c r="F29562" s="4">
        <v>0.63677083333333329</v>
      </c>
      <c r="G29562">
        <v>12.75</v>
      </c>
      <c r="H29562" s="5">
        <v>12.75</v>
      </c>
      <c r="I29562" s="3" t="s">
        <v>41</v>
      </c>
      <c r="J29562" s="3" t="s">
        <v>33</v>
      </c>
      <c r="K29562" s="3" t="s">
        <v>202</v>
      </c>
      <c r="L29562">
        <v>15</v>
      </c>
      <c r="M29562" s="3" t="s">
        <v>190</v>
      </c>
      <c r="N29562" s="15">
        <v>4</v>
      </c>
      <c r="O29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3" spans="1:15" x14ac:dyDescent="0.35">
      <c r="A29563" s="1">
        <v>42194</v>
      </c>
      <c r="B29563">
        <v>25828</v>
      </c>
      <c r="C29563">
        <v>11365</v>
      </c>
      <c r="D29563" s="3" t="s">
        <v>67</v>
      </c>
      <c r="E29563">
        <v>1</v>
      </c>
      <c r="F29563" s="4">
        <v>0.63677083333333329</v>
      </c>
      <c r="G29563">
        <v>12</v>
      </c>
      <c r="H29563" s="5">
        <v>12</v>
      </c>
      <c r="I29563" s="3" t="s">
        <v>41</v>
      </c>
      <c r="J29563" s="3" t="s">
        <v>22</v>
      </c>
      <c r="K29563" s="3" t="s">
        <v>202</v>
      </c>
      <c r="L29563">
        <v>15</v>
      </c>
      <c r="M29563" s="3" t="s">
        <v>190</v>
      </c>
      <c r="N29563" s="15">
        <v>4</v>
      </c>
      <c r="O29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4" spans="1:15" x14ac:dyDescent="0.35">
      <c r="A29564" s="1">
        <v>42194</v>
      </c>
      <c r="B29564">
        <v>25829</v>
      </c>
      <c r="C29564">
        <v>11366</v>
      </c>
      <c r="D29564" s="3" t="s">
        <v>83</v>
      </c>
      <c r="E29564">
        <v>1</v>
      </c>
      <c r="F29564" s="4">
        <v>0.65807870370370369</v>
      </c>
      <c r="G29564">
        <v>12.75</v>
      </c>
      <c r="H29564" s="5">
        <v>12.75</v>
      </c>
      <c r="I29564" s="3" t="s">
        <v>41</v>
      </c>
      <c r="J29564" s="3" t="s">
        <v>33</v>
      </c>
      <c r="K29564" s="3" t="s">
        <v>202</v>
      </c>
      <c r="L29564">
        <v>15</v>
      </c>
      <c r="M29564" s="3" t="s">
        <v>190</v>
      </c>
      <c r="N29564" s="15">
        <v>4</v>
      </c>
      <c r="O29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5" spans="1:15" x14ac:dyDescent="0.35">
      <c r="A29565" s="1">
        <v>42194</v>
      </c>
      <c r="B29565">
        <v>25830</v>
      </c>
      <c r="C29565">
        <v>11367</v>
      </c>
      <c r="D29565" s="3" t="s">
        <v>61</v>
      </c>
      <c r="E29565">
        <v>1</v>
      </c>
      <c r="F29565" s="4">
        <v>0.66030092592592593</v>
      </c>
      <c r="G29565">
        <v>12.5</v>
      </c>
      <c r="H29565" s="5">
        <v>12.5</v>
      </c>
      <c r="I29565" s="3" t="s">
        <v>41</v>
      </c>
      <c r="J29565" s="3" t="s">
        <v>26</v>
      </c>
      <c r="K29565" s="3" t="s">
        <v>202</v>
      </c>
      <c r="L29565">
        <v>15</v>
      </c>
      <c r="M29565" s="3" t="s">
        <v>190</v>
      </c>
      <c r="N29565" s="15">
        <v>4</v>
      </c>
      <c r="O29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566" spans="1:15" x14ac:dyDescent="0.35">
      <c r="A29566" s="1">
        <v>42194</v>
      </c>
      <c r="B29566">
        <v>25831</v>
      </c>
      <c r="C29566">
        <v>11368</v>
      </c>
      <c r="D29566" s="3" t="s">
        <v>75</v>
      </c>
      <c r="E29566">
        <v>1</v>
      </c>
      <c r="F29566" s="4">
        <v>0.67131944444444447</v>
      </c>
      <c r="G29566">
        <v>20.75</v>
      </c>
      <c r="H29566" s="5">
        <v>20.75</v>
      </c>
      <c r="I29566" s="3" t="s">
        <v>21</v>
      </c>
      <c r="J29566" s="3" t="s">
        <v>33</v>
      </c>
      <c r="K29566" s="3" t="s">
        <v>202</v>
      </c>
      <c r="L29566">
        <v>16</v>
      </c>
      <c r="M29566" s="3" t="s">
        <v>190</v>
      </c>
      <c r="N29566" s="15">
        <v>4</v>
      </c>
      <c r="O29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67" spans="1:15" x14ac:dyDescent="0.35">
      <c r="A29567" s="1">
        <v>42194</v>
      </c>
      <c r="B29567">
        <v>25832</v>
      </c>
      <c r="C29567">
        <v>11368</v>
      </c>
      <c r="D29567" s="3" t="s">
        <v>111</v>
      </c>
      <c r="E29567">
        <v>1</v>
      </c>
      <c r="F29567" s="4">
        <v>0.67131944444444447</v>
      </c>
      <c r="G29567">
        <v>20.25</v>
      </c>
      <c r="H29567" s="5">
        <v>20.25</v>
      </c>
      <c r="I29567" s="3" t="s">
        <v>21</v>
      </c>
      <c r="J29567" s="3" t="s">
        <v>22</v>
      </c>
      <c r="K29567" s="3" t="s">
        <v>202</v>
      </c>
      <c r="L29567">
        <v>16</v>
      </c>
      <c r="M29567" s="3" t="s">
        <v>190</v>
      </c>
      <c r="N29567" s="15">
        <v>4</v>
      </c>
      <c r="O29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68" spans="1:15" x14ac:dyDescent="0.35">
      <c r="A29568" s="1">
        <v>42194</v>
      </c>
      <c r="B29568">
        <v>25833</v>
      </c>
      <c r="C29568">
        <v>11369</v>
      </c>
      <c r="D29568" s="3" t="s">
        <v>95</v>
      </c>
      <c r="E29568">
        <v>1</v>
      </c>
      <c r="F29568" s="4">
        <v>0.69414351851851852</v>
      </c>
      <c r="G29568">
        <v>12</v>
      </c>
      <c r="H29568" s="5">
        <v>12</v>
      </c>
      <c r="I29568" s="3" t="s">
        <v>41</v>
      </c>
      <c r="J29568" s="3" t="s">
        <v>14</v>
      </c>
      <c r="K29568" s="3" t="s">
        <v>202</v>
      </c>
      <c r="L29568">
        <v>16</v>
      </c>
      <c r="M29568" s="3" t="s">
        <v>190</v>
      </c>
      <c r="N29568" s="15">
        <v>4</v>
      </c>
      <c r="O29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69" spans="1:15" x14ac:dyDescent="0.35">
      <c r="A29569" s="1">
        <v>42194</v>
      </c>
      <c r="B29569">
        <v>25834</v>
      </c>
      <c r="C29569">
        <v>11369</v>
      </c>
      <c r="D29569" s="3" t="s">
        <v>79</v>
      </c>
      <c r="E29569">
        <v>1</v>
      </c>
      <c r="F29569" s="4">
        <v>0.69414351851851852</v>
      </c>
      <c r="G29569">
        <v>9.75</v>
      </c>
      <c r="H29569" s="5">
        <v>9.75</v>
      </c>
      <c r="I29569" s="3" t="s">
        <v>41</v>
      </c>
      <c r="J29569" s="3" t="s">
        <v>14</v>
      </c>
      <c r="K29569" s="3" t="s">
        <v>202</v>
      </c>
      <c r="L29569">
        <v>16</v>
      </c>
      <c r="M29569" s="3" t="s">
        <v>190</v>
      </c>
      <c r="N29569" s="15">
        <v>4</v>
      </c>
      <c r="O29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0" spans="1:15" x14ac:dyDescent="0.35">
      <c r="A29570" s="1">
        <v>42194</v>
      </c>
      <c r="B29570">
        <v>25835</v>
      </c>
      <c r="C29570">
        <v>11369</v>
      </c>
      <c r="D29570" s="3" t="s">
        <v>71</v>
      </c>
      <c r="E29570">
        <v>1</v>
      </c>
      <c r="F29570" s="4">
        <v>0.69414351851851852</v>
      </c>
      <c r="G29570">
        <v>16.75</v>
      </c>
      <c r="H29570" s="5">
        <v>16.75</v>
      </c>
      <c r="I29570" s="3" t="s">
        <v>13</v>
      </c>
      <c r="J29570" s="3" t="s">
        <v>33</v>
      </c>
      <c r="K29570" s="3" t="s">
        <v>202</v>
      </c>
      <c r="L29570">
        <v>16</v>
      </c>
      <c r="M29570" s="3" t="s">
        <v>190</v>
      </c>
      <c r="N29570" s="15">
        <v>4</v>
      </c>
      <c r="O29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1" spans="1:15" x14ac:dyDescent="0.35">
      <c r="A29571" s="1">
        <v>42194</v>
      </c>
      <c r="B29571">
        <v>25836</v>
      </c>
      <c r="C29571">
        <v>11370</v>
      </c>
      <c r="D29571" s="3" t="s">
        <v>19</v>
      </c>
      <c r="E29571">
        <v>1</v>
      </c>
      <c r="F29571" s="4">
        <v>0.69512731481481482</v>
      </c>
      <c r="G29571">
        <v>16</v>
      </c>
      <c r="H29571" s="5">
        <v>16</v>
      </c>
      <c r="I29571" s="3" t="s">
        <v>13</v>
      </c>
      <c r="J29571" s="3" t="s">
        <v>14</v>
      </c>
      <c r="K29571" s="3" t="s">
        <v>202</v>
      </c>
      <c r="L29571">
        <v>16</v>
      </c>
      <c r="M29571" s="3" t="s">
        <v>190</v>
      </c>
      <c r="N29571" s="15">
        <v>4</v>
      </c>
      <c r="O29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2" spans="1:15" x14ac:dyDescent="0.35">
      <c r="A29572" s="1">
        <v>42194</v>
      </c>
      <c r="B29572">
        <v>25837</v>
      </c>
      <c r="C29572">
        <v>11370</v>
      </c>
      <c r="D29572" s="3" t="s">
        <v>19</v>
      </c>
      <c r="E29572">
        <v>1</v>
      </c>
      <c r="F29572" s="4">
        <v>0.69512731481481482</v>
      </c>
      <c r="G29572">
        <v>12</v>
      </c>
      <c r="H29572" s="5">
        <v>12</v>
      </c>
      <c r="I29572" s="3" t="s">
        <v>41</v>
      </c>
      <c r="J29572" s="3" t="s">
        <v>14</v>
      </c>
      <c r="K29572" s="3" t="s">
        <v>202</v>
      </c>
      <c r="L29572">
        <v>16</v>
      </c>
      <c r="M29572" s="3" t="s">
        <v>190</v>
      </c>
      <c r="N29572" s="15">
        <v>4</v>
      </c>
      <c r="O29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3" spans="1:15" x14ac:dyDescent="0.35">
      <c r="A29573" s="1">
        <v>42194</v>
      </c>
      <c r="B29573">
        <v>25838</v>
      </c>
      <c r="C29573">
        <v>11370</v>
      </c>
      <c r="D29573" s="3" t="s">
        <v>71</v>
      </c>
      <c r="E29573">
        <v>1</v>
      </c>
      <c r="F29573" s="4">
        <v>0.69512731481481482</v>
      </c>
      <c r="G29573">
        <v>12.75</v>
      </c>
      <c r="H29573" s="5">
        <v>12.75</v>
      </c>
      <c r="I29573" s="3" t="s">
        <v>41</v>
      </c>
      <c r="J29573" s="3" t="s">
        <v>33</v>
      </c>
      <c r="K29573" s="3" t="s">
        <v>202</v>
      </c>
      <c r="L29573">
        <v>16</v>
      </c>
      <c r="M29573" s="3" t="s">
        <v>190</v>
      </c>
      <c r="N29573" s="15">
        <v>4</v>
      </c>
      <c r="O29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4" spans="1:15" x14ac:dyDescent="0.35">
      <c r="A29574" s="1">
        <v>42194</v>
      </c>
      <c r="B29574">
        <v>25839</v>
      </c>
      <c r="C29574">
        <v>11371</v>
      </c>
      <c r="D29574" s="3" t="s">
        <v>125</v>
      </c>
      <c r="E29574">
        <v>1</v>
      </c>
      <c r="F29574" s="4">
        <v>0.69916666666666671</v>
      </c>
      <c r="G29574">
        <v>12.75</v>
      </c>
      <c r="H29574" s="5">
        <v>12.75</v>
      </c>
      <c r="I29574" s="3" t="s">
        <v>41</v>
      </c>
      <c r="J29574" s="3" t="s">
        <v>33</v>
      </c>
      <c r="K29574" s="3" t="s">
        <v>202</v>
      </c>
      <c r="L29574">
        <v>16</v>
      </c>
      <c r="M29574" s="3" t="s">
        <v>190</v>
      </c>
      <c r="N29574" s="15">
        <v>4</v>
      </c>
      <c r="O29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5" spans="1:15" x14ac:dyDescent="0.35">
      <c r="A29575" s="1">
        <v>42194</v>
      </c>
      <c r="B29575">
        <v>25840</v>
      </c>
      <c r="C29575">
        <v>11371</v>
      </c>
      <c r="D29575" s="3" t="s">
        <v>28</v>
      </c>
      <c r="E29575">
        <v>1</v>
      </c>
      <c r="F29575" s="4">
        <v>0.69916666666666671</v>
      </c>
      <c r="G29575">
        <v>16.5</v>
      </c>
      <c r="H29575" s="5">
        <v>16.5</v>
      </c>
      <c r="I29575" s="3" t="s">
        <v>13</v>
      </c>
      <c r="J29575" s="3" t="s">
        <v>26</v>
      </c>
      <c r="K29575" s="3" t="s">
        <v>202</v>
      </c>
      <c r="L29575">
        <v>16</v>
      </c>
      <c r="M29575" s="3" t="s">
        <v>190</v>
      </c>
      <c r="N29575" s="15">
        <v>4</v>
      </c>
      <c r="O29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6" spans="1:15" x14ac:dyDescent="0.35">
      <c r="A29576" s="1">
        <v>42194</v>
      </c>
      <c r="B29576">
        <v>25841</v>
      </c>
      <c r="C29576">
        <v>11371</v>
      </c>
      <c r="D29576" s="3" t="s">
        <v>79</v>
      </c>
      <c r="E29576">
        <v>1</v>
      </c>
      <c r="F29576" s="4">
        <v>0.69916666666666671</v>
      </c>
      <c r="G29576">
        <v>15.25</v>
      </c>
      <c r="H29576" s="5">
        <v>15.25</v>
      </c>
      <c r="I29576" s="3" t="s">
        <v>21</v>
      </c>
      <c r="J29576" s="3" t="s">
        <v>14</v>
      </c>
      <c r="K29576" s="3" t="s">
        <v>202</v>
      </c>
      <c r="L29576">
        <v>16</v>
      </c>
      <c r="M29576" s="3" t="s">
        <v>190</v>
      </c>
      <c r="N29576" s="15">
        <v>4</v>
      </c>
      <c r="O29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7" spans="1:15" x14ac:dyDescent="0.35">
      <c r="A29577" s="1">
        <v>42194</v>
      </c>
      <c r="B29577">
        <v>25842</v>
      </c>
      <c r="C29577">
        <v>11372</v>
      </c>
      <c r="D29577" s="3" t="s">
        <v>28</v>
      </c>
      <c r="E29577">
        <v>1</v>
      </c>
      <c r="F29577" s="4">
        <v>0.70134259259259257</v>
      </c>
      <c r="G29577">
        <v>16.5</v>
      </c>
      <c r="H29577" s="5">
        <v>16.5</v>
      </c>
      <c r="I29577" s="3" t="s">
        <v>13</v>
      </c>
      <c r="J29577" s="3" t="s">
        <v>26</v>
      </c>
      <c r="K29577" s="3" t="s">
        <v>202</v>
      </c>
      <c r="L29577">
        <v>16</v>
      </c>
      <c r="M29577" s="3" t="s">
        <v>190</v>
      </c>
      <c r="N29577" s="15">
        <v>4</v>
      </c>
      <c r="O29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8" spans="1:15" x14ac:dyDescent="0.35">
      <c r="A29578" s="1">
        <v>42194</v>
      </c>
      <c r="B29578">
        <v>25843</v>
      </c>
      <c r="C29578">
        <v>11373</v>
      </c>
      <c r="D29578" s="3" t="s">
        <v>67</v>
      </c>
      <c r="E29578">
        <v>1</v>
      </c>
      <c r="F29578" s="4">
        <v>0.70174768518518515</v>
      </c>
      <c r="G29578">
        <v>20.25</v>
      </c>
      <c r="H29578" s="5">
        <v>20.25</v>
      </c>
      <c r="I29578" s="3" t="s">
        <v>21</v>
      </c>
      <c r="J29578" s="3" t="s">
        <v>22</v>
      </c>
      <c r="K29578" s="3" t="s">
        <v>202</v>
      </c>
      <c r="L29578">
        <v>16</v>
      </c>
      <c r="M29578" s="3" t="s">
        <v>190</v>
      </c>
      <c r="N29578" s="15">
        <v>4</v>
      </c>
      <c r="O29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9" spans="1:15" x14ac:dyDescent="0.35">
      <c r="A29579" s="1">
        <v>42194</v>
      </c>
      <c r="B29579">
        <v>25844</v>
      </c>
      <c r="C29579">
        <v>11374</v>
      </c>
      <c r="D29579" s="3" t="s">
        <v>75</v>
      </c>
      <c r="E29579">
        <v>1</v>
      </c>
      <c r="F29579" s="4">
        <v>0.70571759259259259</v>
      </c>
      <c r="G29579">
        <v>16.75</v>
      </c>
      <c r="H29579" s="5">
        <v>16.75</v>
      </c>
      <c r="I29579" s="3" t="s">
        <v>13</v>
      </c>
      <c r="J29579" s="3" t="s">
        <v>33</v>
      </c>
      <c r="K29579" s="3" t="s">
        <v>202</v>
      </c>
      <c r="L29579">
        <v>16</v>
      </c>
      <c r="M29579" s="3" t="s">
        <v>190</v>
      </c>
      <c r="N29579" s="15">
        <v>4</v>
      </c>
      <c r="O29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0" spans="1:15" x14ac:dyDescent="0.35">
      <c r="A29580" s="1">
        <v>42194</v>
      </c>
      <c r="B29580">
        <v>25845</v>
      </c>
      <c r="C29580">
        <v>11374</v>
      </c>
      <c r="D29580" s="3" t="s">
        <v>131</v>
      </c>
      <c r="E29580">
        <v>1</v>
      </c>
      <c r="F29580" s="4">
        <v>0.70571759259259259</v>
      </c>
      <c r="G29580">
        <v>14.5</v>
      </c>
      <c r="H29580" s="5">
        <v>14.5</v>
      </c>
      <c r="I29580" s="3" t="s">
        <v>13</v>
      </c>
      <c r="J29580" s="3" t="s">
        <v>14</v>
      </c>
      <c r="K29580" s="3" t="s">
        <v>202</v>
      </c>
      <c r="L29580">
        <v>16</v>
      </c>
      <c r="M29580" s="3" t="s">
        <v>190</v>
      </c>
      <c r="N29580" s="15">
        <v>4</v>
      </c>
      <c r="O29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1" spans="1:15" x14ac:dyDescent="0.35">
      <c r="A29581" s="1">
        <v>42194</v>
      </c>
      <c r="B29581">
        <v>25846</v>
      </c>
      <c r="C29581">
        <v>11375</v>
      </c>
      <c r="D29581" s="3" t="s">
        <v>108</v>
      </c>
      <c r="E29581">
        <v>1</v>
      </c>
      <c r="F29581" s="4">
        <v>0.70611111111111113</v>
      </c>
      <c r="G29581">
        <v>16.5</v>
      </c>
      <c r="H29581" s="5">
        <v>16.5</v>
      </c>
      <c r="I29581" s="3" t="s">
        <v>13</v>
      </c>
      <c r="J29581" s="3" t="s">
        <v>26</v>
      </c>
      <c r="K29581" s="3" t="s">
        <v>202</v>
      </c>
      <c r="L29581">
        <v>16</v>
      </c>
      <c r="M29581" s="3" t="s">
        <v>190</v>
      </c>
      <c r="N29581" s="15">
        <v>4</v>
      </c>
      <c r="O29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2" spans="1:15" x14ac:dyDescent="0.35">
      <c r="A29582" s="1">
        <v>42194</v>
      </c>
      <c r="B29582">
        <v>25847</v>
      </c>
      <c r="C29582">
        <v>11375</v>
      </c>
      <c r="D29582" s="3" t="s">
        <v>71</v>
      </c>
      <c r="E29582">
        <v>1</v>
      </c>
      <c r="F29582" s="4">
        <v>0.70611111111111113</v>
      </c>
      <c r="G29582">
        <v>20.75</v>
      </c>
      <c r="H29582" s="5">
        <v>20.75</v>
      </c>
      <c r="I29582" s="3" t="s">
        <v>21</v>
      </c>
      <c r="J29582" s="3" t="s">
        <v>33</v>
      </c>
      <c r="K29582" s="3" t="s">
        <v>202</v>
      </c>
      <c r="L29582">
        <v>16</v>
      </c>
      <c r="M29582" s="3" t="s">
        <v>190</v>
      </c>
      <c r="N29582" s="15">
        <v>4</v>
      </c>
      <c r="O29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3" spans="1:15" x14ac:dyDescent="0.35">
      <c r="A29583" s="1">
        <v>42194</v>
      </c>
      <c r="B29583">
        <v>25848</v>
      </c>
      <c r="C29583">
        <v>11375</v>
      </c>
      <c r="D29583" s="3" t="s">
        <v>46</v>
      </c>
      <c r="E29583">
        <v>1</v>
      </c>
      <c r="F29583" s="4">
        <v>0.70611111111111113</v>
      </c>
      <c r="G29583">
        <v>16</v>
      </c>
      <c r="H29583" s="5">
        <v>16</v>
      </c>
      <c r="I29583" s="3" t="s">
        <v>13</v>
      </c>
      <c r="J29583" s="3" t="s">
        <v>14</v>
      </c>
      <c r="K29583" s="3" t="s">
        <v>202</v>
      </c>
      <c r="L29583">
        <v>16</v>
      </c>
      <c r="M29583" s="3" t="s">
        <v>190</v>
      </c>
      <c r="N29583" s="15">
        <v>4</v>
      </c>
      <c r="O29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4" spans="1:15" x14ac:dyDescent="0.35">
      <c r="A29584" s="1">
        <v>42194</v>
      </c>
      <c r="B29584">
        <v>25849</v>
      </c>
      <c r="C29584">
        <v>11375</v>
      </c>
      <c r="D29584" s="3" t="s">
        <v>67</v>
      </c>
      <c r="E29584">
        <v>1</v>
      </c>
      <c r="F29584" s="4">
        <v>0.70611111111111113</v>
      </c>
      <c r="G29584">
        <v>16</v>
      </c>
      <c r="H29584" s="5">
        <v>16</v>
      </c>
      <c r="I29584" s="3" t="s">
        <v>13</v>
      </c>
      <c r="J29584" s="3" t="s">
        <v>22</v>
      </c>
      <c r="K29584" s="3" t="s">
        <v>202</v>
      </c>
      <c r="L29584">
        <v>16</v>
      </c>
      <c r="M29584" s="3" t="s">
        <v>190</v>
      </c>
      <c r="N29584" s="15">
        <v>4</v>
      </c>
      <c r="O29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5" spans="1:15" x14ac:dyDescent="0.35">
      <c r="A29585" s="1">
        <v>42194</v>
      </c>
      <c r="B29585">
        <v>25850</v>
      </c>
      <c r="C29585">
        <v>11376</v>
      </c>
      <c r="D29585" s="3" t="s">
        <v>43</v>
      </c>
      <c r="E29585">
        <v>1</v>
      </c>
      <c r="F29585" s="4">
        <v>0.71273148148148147</v>
      </c>
      <c r="G29585">
        <v>12.75</v>
      </c>
      <c r="H29585" s="5">
        <v>12.75</v>
      </c>
      <c r="I29585" s="3" t="s">
        <v>41</v>
      </c>
      <c r="J29585" s="3" t="s">
        <v>33</v>
      </c>
      <c r="K29585" s="3" t="s">
        <v>202</v>
      </c>
      <c r="L29585">
        <v>17</v>
      </c>
      <c r="M29585" s="3" t="s">
        <v>190</v>
      </c>
      <c r="N29585" s="15">
        <v>4</v>
      </c>
      <c r="O29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6" spans="1:15" x14ac:dyDescent="0.35">
      <c r="A29586" s="1">
        <v>42194</v>
      </c>
      <c r="B29586">
        <v>25851</v>
      </c>
      <c r="C29586">
        <v>11376</v>
      </c>
      <c r="D29586" s="3" t="s">
        <v>67</v>
      </c>
      <c r="E29586">
        <v>1</v>
      </c>
      <c r="F29586" s="4">
        <v>0.71273148148148147</v>
      </c>
      <c r="G29586">
        <v>20.25</v>
      </c>
      <c r="H29586" s="5">
        <v>20.25</v>
      </c>
      <c r="I29586" s="3" t="s">
        <v>21</v>
      </c>
      <c r="J29586" s="3" t="s">
        <v>22</v>
      </c>
      <c r="K29586" s="3" t="s">
        <v>202</v>
      </c>
      <c r="L29586">
        <v>17</v>
      </c>
      <c r="M29586" s="3" t="s">
        <v>190</v>
      </c>
      <c r="N29586" s="15">
        <v>4</v>
      </c>
      <c r="O29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7" spans="1:15" x14ac:dyDescent="0.35">
      <c r="A29587" s="1">
        <v>42194</v>
      </c>
      <c r="B29587">
        <v>25852</v>
      </c>
      <c r="C29587">
        <v>11377</v>
      </c>
      <c r="D29587" s="3" t="s">
        <v>92</v>
      </c>
      <c r="E29587">
        <v>1</v>
      </c>
      <c r="F29587" s="4">
        <v>0.72613425925925923</v>
      </c>
      <c r="G29587">
        <v>17.95</v>
      </c>
      <c r="H29587" s="5">
        <v>17.95</v>
      </c>
      <c r="I29587" s="3" t="s">
        <v>21</v>
      </c>
      <c r="J29587" s="3" t="s">
        <v>22</v>
      </c>
      <c r="K29587" s="3" t="s">
        <v>202</v>
      </c>
      <c r="L29587">
        <v>17</v>
      </c>
      <c r="M29587" s="3" t="s">
        <v>190</v>
      </c>
      <c r="N29587" s="15">
        <v>4</v>
      </c>
      <c r="O29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8" spans="1:15" x14ac:dyDescent="0.35">
      <c r="A29588" s="1">
        <v>42194</v>
      </c>
      <c r="B29588">
        <v>25853</v>
      </c>
      <c r="C29588">
        <v>11378</v>
      </c>
      <c r="D29588" s="3" t="s">
        <v>56</v>
      </c>
      <c r="E29588">
        <v>1</v>
      </c>
      <c r="F29588" s="4">
        <v>0.72828703703703701</v>
      </c>
      <c r="G29588">
        <v>12</v>
      </c>
      <c r="H29588" s="5">
        <v>12</v>
      </c>
      <c r="I29588" s="3" t="s">
        <v>41</v>
      </c>
      <c r="J29588" s="3" t="s">
        <v>14</v>
      </c>
      <c r="K29588" s="3" t="s">
        <v>202</v>
      </c>
      <c r="L29588">
        <v>17</v>
      </c>
      <c r="M29588" s="3" t="s">
        <v>190</v>
      </c>
      <c r="N29588" s="15">
        <v>4</v>
      </c>
      <c r="O29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9" spans="1:15" x14ac:dyDescent="0.35">
      <c r="A29589" s="1">
        <v>42194</v>
      </c>
      <c r="B29589">
        <v>25854</v>
      </c>
      <c r="C29589">
        <v>11378</v>
      </c>
      <c r="D29589" s="3" t="s">
        <v>131</v>
      </c>
      <c r="E29589">
        <v>1</v>
      </c>
      <c r="F29589" s="4">
        <v>0.72828703703703701</v>
      </c>
      <c r="G29589">
        <v>17.5</v>
      </c>
      <c r="H29589" s="5">
        <v>17.5</v>
      </c>
      <c r="I29589" s="3" t="s">
        <v>21</v>
      </c>
      <c r="J29589" s="3" t="s">
        <v>14</v>
      </c>
      <c r="K29589" s="3" t="s">
        <v>202</v>
      </c>
      <c r="L29589">
        <v>17</v>
      </c>
      <c r="M29589" s="3" t="s">
        <v>190</v>
      </c>
      <c r="N29589" s="15">
        <v>4</v>
      </c>
      <c r="O29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0" spans="1:15" x14ac:dyDescent="0.35">
      <c r="A29590" s="1">
        <v>42194</v>
      </c>
      <c r="B29590">
        <v>25855</v>
      </c>
      <c r="C29590">
        <v>11378</v>
      </c>
      <c r="D29590" s="3" t="s">
        <v>79</v>
      </c>
      <c r="E29590">
        <v>1</v>
      </c>
      <c r="F29590" s="4">
        <v>0.72828703703703701</v>
      </c>
      <c r="G29590">
        <v>12.5</v>
      </c>
      <c r="H29590" s="5">
        <v>12.5</v>
      </c>
      <c r="I29590" s="3" t="s">
        <v>13</v>
      </c>
      <c r="J29590" s="3" t="s">
        <v>14</v>
      </c>
      <c r="K29590" s="3" t="s">
        <v>202</v>
      </c>
      <c r="L29590">
        <v>17</v>
      </c>
      <c r="M29590" s="3" t="s">
        <v>190</v>
      </c>
      <c r="N29590" s="15">
        <v>4</v>
      </c>
      <c r="O29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1" spans="1:15" x14ac:dyDescent="0.35">
      <c r="A29591" s="1">
        <v>42194</v>
      </c>
      <c r="B29591">
        <v>25856</v>
      </c>
      <c r="C29591">
        <v>11378</v>
      </c>
      <c r="D29591" s="3" t="s">
        <v>61</v>
      </c>
      <c r="E29591">
        <v>1</v>
      </c>
      <c r="F29591" s="4">
        <v>0.72828703703703701</v>
      </c>
      <c r="G29591">
        <v>20.75</v>
      </c>
      <c r="H29591" s="5">
        <v>20.75</v>
      </c>
      <c r="I29591" s="3" t="s">
        <v>21</v>
      </c>
      <c r="J29591" s="3" t="s">
        <v>26</v>
      </c>
      <c r="K29591" s="3" t="s">
        <v>202</v>
      </c>
      <c r="L29591">
        <v>17</v>
      </c>
      <c r="M29591" s="3" t="s">
        <v>190</v>
      </c>
      <c r="N29591" s="15">
        <v>4</v>
      </c>
      <c r="O29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2" spans="1:15" x14ac:dyDescent="0.35">
      <c r="A29592" s="1">
        <v>42194</v>
      </c>
      <c r="B29592">
        <v>25857</v>
      </c>
      <c r="C29592">
        <v>11379</v>
      </c>
      <c r="D29592" s="3" t="s">
        <v>79</v>
      </c>
      <c r="E29592">
        <v>1</v>
      </c>
      <c r="F29592" s="4">
        <v>0.73001157407407402</v>
      </c>
      <c r="G29592">
        <v>15.25</v>
      </c>
      <c r="H29592" s="5">
        <v>15.25</v>
      </c>
      <c r="I29592" s="3" t="s">
        <v>21</v>
      </c>
      <c r="J29592" s="3" t="s">
        <v>14</v>
      </c>
      <c r="K29592" s="3" t="s">
        <v>202</v>
      </c>
      <c r="L29592">
        <v>17</v>
      </c>
      <c r="M29592" s="3" t="s">
        <v>190</v>
      </c>
      <c r="N29592" s="15">
        <v>4</v>
      </c>
      <c r="O29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3" spans="1:15" x14ac:dyDescent="0.35">
      <c r="A29593" s="1">
        <v>42194</v>
      </c>
      <c r="B29593">
        <v>25858</v>
      </c>
      <c r="C29593">
        <v>11379</v>
      </c>
      <c r="D29593" s="3" t="s">
        <v>61</v>
      </c>
      <c r="E29593">
        <v>1</v>
      </c>
      <c r="F29593" s="4">
        <v>0.73001157407407402</v>
      </c>
      <c r="G29593">
        <v>20.75</v>
      </c>
      <c r="H29593" s="5">
        <v>20.75</v>
      </c>
      <c r="I29593" s="3" t="s">
        <v>21</v>
      </c>
      <c r="J29593" s="3" t="s">
        <v>26</v>
      </c>
      <c r="K29593" s="3" t="s">
        <v>202</v>
      </c>
      <c r="L29593">
        <v>17</v>
      </c>
      <c r="M29593" s="3" t="s">
        <v>190</v>
      </c>
      <c r="N29593" s="15">
        <v>4</v>
      </c>
      <c r="O29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4" spans="1:15" x14ac:dyDescent="0.35">
      <c r="A29594" s="1">
        <v>42194</v>
      </c>
      <c r="B29594">
        <v>25859</v>
      </c>
      <c r="C29594">
        <v>11379</v>
      </c>
      <c r="D29594" s="3" t="s">
        <v>111</v>
      </c>
      <c r="E29594">
        <v>1</v>
      </c>
      <c r="F29594" s="4">
        <v>0.73001157407407402</v>
      </c>
      <c r="G29594">
        <v>16</v>
      </c>
      <c r="H29594" s="5">
        <v>16</v>
      </c>
      <c r="I29594" s="3" t="s">
        <v>13</v>
      </c>
      <c r="J29594" s="3" t="s">
        <v>22</v>
      </c>
      <c r="K29594" s="3" t="s">
        <v>202</v>
      </c>
      <c r="L29594">
        <v>17</v>
      </c>
      <c r="M29594" s="3" t="s">
        <v>190</v>
      </c>
      <c r="N29594" s="15">
        <v>4</v>
      </c>
      <c r="O29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5" spans="1:15" x14ac:dyDescent="0.35">
      <c r="A29595" s="1">
        <v>42194</v>
      </c>
      <c r="B29595">
        <v>25860</v>
      </c>
      <c r="C29595">
        <v>11379</v>
      </c>
      <c r="D29595" s="3" t="s">
        <v>35</v>
      </c>
      <c r="E29595">
        <v>1</v>
      </c>
      <c r="F29595" s="4">
        <v>0.73001157407407402</v>
      </c>
      <c r="G29595">
        <v>20.75</v>
      </c>
      <c r="H29595" s="5">
        <v>20.75</v>
      </c>
      <c r="I29595" s="3" t="s">
        <v>21</v>
      </c>
      <c r="J29595" s="3" t="s">
        <v>33</v>
      </c>
      <c r="K29595" s="3" t="s">
        <v>202</v>
      </c>
      <c r="L29595">
        <v>17</v>
      </c>
      <c r="M29595" s="3" t="s">
        <v>190</v>
      </c>
      <c r="N29595" s="15">
        <v>4</v>
      </c>
      <c r="O29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6" spans="1:15" x14ac:dyDescent="0.35">
      <c r="A29596" s="1">
        <v>42194</v>
      </c>
      <c r="B29596">
        <v>25861</v>
      </c>
      <c r="C29596">
        <v>11380</v>
      </c>
      <c r="D29596" s="3" t="s">
        <v>43</v>
      </c>
      <c r="E29596">
        <v>1</v>
      </c>
      <c r="F29596" s="4">
        <v>0.73589120370370376</v>
      </c>
      <c r="G29596">
        <v>20.75</v>
      </c>
      <c r="H29596" s="5">
        <v>20.75</v>
      </c>
      <c r="I29596" s="3" t="s">
        <v>21</v>
      </c>
      <c r="J29596" s="3" t="s">
        <v>33</v>
      </c>
      <c r="K29596" s="3" t="s">
        <v>202</v>
      </c>
      <c r="L29596">
        <v>17</v>
      </c>
      <c r="M29596" s="3" t="s">
        <v>190</v>
      </c>
      <c r="N29596" s="15">
        <v>4</v>
      </c>
      <c r="O29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7" spans="1:15" x14ac:dyDescent="0.35">
      <c r="A29597" s="1">
        <v>42194</v>
      </c>
      <c r="B29597">
        <v>25862</v>
      </c>
      <c r="C29597">
        <v>11380</v>
      </c>
      <c r="D29597" s="3" t="s">
        <v>111</v>
      </c>
      <c r="E29597">
        <v>1</v>
      </c>
      <c r="F29597" s="4">
        <v>0.73589120370370376</v>
      </c>
      <c r="G29597">
        <v>20.25</v>
      </c>
      <c r="H29597" s="5">
        <v>20.25</v>
      </c>
      <c r="I29597" s="3" t="s">
        <v>21</v>
      </c>
      <c r="J29597" s="3" t="s">
        <v>22</v>
      </c>
      <c r="K29597" s="3" t="s">
        <v>202</v>
      </c>
      <c r="L29597">
        <v>17</v>
      </c>
      <c r="M29597" s="3" t="s">
        <v>190</v>
      </c>
      <c r="N29597" s="15">
        <v>4</v>
      </c>
      <c r="O29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8" spans="1:15" x14ac:dyDescent="0.35">
      <c r="A29598" s="1">
        <v>42194</v>
      </c>
      <c r="B29598">
        <v>25863</v>
      </c>
      <c r="C29598">
        <v>11381</v>
      </c>
      <c r="D29598" s="3" t="s">
        <v>35</v>
      </c>
      <c r="E29598">
        <v>1</v>
      </c>
      <c r="F29598" s="4">
        <v>0.73890046296296297</v>
      </c>
      <c r="G29598">
        <v>16.75</v>
      </c>
      <c r="H29598" s="5">
        <v>16.75</v>
      </c>
      <c r="I29598" s="3" t="s">
        <v>13</v>
      </c>
      <c r="J29598" s="3" t="s">
        <v>33</v>
      </c>
      <c r="K29598" s="3" t="s">
        <v>202</v>
      </c>
      <c r="L29598">
        <v>17</v>
      </c>
      <c r="M29598" s="3" t="s">
        <v>190</v>
      </c>
      <c r="N29598" s="15">
        <v>4</v>
      </c>
      <c r="O29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9" spans="1:15" x14ac:dyDescent="0.35">
      <c r="A29599" s="1">
        <v>42194</v>
      </c>
      <c r="B29599">
        <v>25864</v>
      </c>
      <c r="C29599">
        <v>11382</v>
      </c>
      <c r="D29599" s="3" t="s">
        <v>39</v>
      </c>
      <c r="E29599">
        <v>1</v>
      </c>
      <c r="F29599" s="4">
        <v>0.74665509259259255</v>
      </c>
      <c r="G29599">
        <v>20.75</v>
      </c>
      <c r="H29599" s="5">
        <v>20.75</v>
      </c>
      <c r="I29599" s="3" t="s">
        <v>21</v>
      </c>
      <c r="J29599" s="3" t="s">
        <v>26</v>
      </c>
      <c r="K29599" s="3" t="s">
        <v>202</v>
      </c>
      <c r="L29599">
        <v>17</v>
      </c>
      <c r="M29599" s="3" t="s">
        <v>190</v>
      </c>
      <c r="N29599" s="15">
        <v>4</v>
      </c>
      <c r="O29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0" spans="1:15" x14ac:dyDescent="0.35">
      <c r="A29600" s="1">
        <v>42194</v>
      </c>
      <c r="B29600">
        <v>25865</v>
      </c>
      <c r="C29600">
        <v>11383</v>
      </c>
      <c r="D29600" s="3" t="s">
        <v>86</v>
      </c>
      <c r="E29600">
        <v>1</v>
      </c>
      <c r="F29600" s="4">
        <v>0.7593981481481481</v>
      </c>
      <c r="G29600">
        <v>12</v>
      </c>
      <c r="H29600" s="5">
        <v>12</v>
      </c>
      <c r="I29600" s="3" t="s">
        <v>41</v>
      </c>
      <c r="J29600" s="3" t="s">
        <v>14</v>
      </c>
      <c r="K29600" s="3" t="s">
        <v>202</v>
      </c>
      <c r="L29600">
        <v>18</v>
      </c>
      <c r="M29600" s="3" t="s">
        <v>190</v>
      </c>
      <c r="N29600" s="15">
        <v>4</v>
      </c>
      <c r="O29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1" spans="1:15" x14ac:dyDescent="0.35">
      <c r="A29601" s="1">
        <v>42194</v>
      </c>
      <c r="B29601">
        <v>25866</v>
      </c>
      <c r="C29601">
        <v>11383</v>
      </c>
      <c r="D29601" s="3" t="s">
        <v>19</v>
      </c>
      <c r="E29601">
        <v>1</v>
      </c>
      <c r="F29601" s="4">
        <v>0.7593981481481481</v>
      </c>
      <c r="G29601">
        <v>16</v>
      </c>
      <c r="H29601" s="5">
        <v>16</v>
      </c>
      <c r="I29601" s="3" t="s">
        <v>13</v>
      </c>
      <c r="J29601" s="3" t="s">
        <v>14</v>
      </c>
      <c r="K29601" s="3" t="s">
        <v>202</v>
      </c>
      <c r="L29601">
        <v>18</v>
      </c>
      <c r="M29601" s="3" t="s">
        <v>190</v>
      </c>
      <c r="N29601" s="15">
        <v>4</v>
      </c>
      <c r="O29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2" spans="1:15" x14ac:dyDescent="0.35">
      <c r="A29602" s="1">
        <v>42194</v>
      </c>
      <c r="B29602">
        <v>25867</v>
      </c>
      <c r="C29602">
        <v>11383</v>
      </c>
      <c r="D29602" s="3" t="s">
        <v>89</v>
      </c>
      <c r="E29602">
        <v>1</v>
      </c>
      <c r="F29602" s="4">
        <v>0.7593981481481481</v>
      </c>
      <c r="G29602">
        <v>16.5</v>
      </c>
      <c r="H29602" s="5">
        <v>16.5</v>
      </c>
      <c r="I29602" s="3" t="s">
        <v>13</v>
      </c>
      <c r="J29602" s="3" t="s">
        <v>26</v>
      </c>
      <c r="K29602" s="3" t="s">
        <v>202</v>
      </c>
      <c r="L29602">
        <v>18</v>
      </c>
      <c r="M29602" s="3" t="s">
        <v>190</v>
      </c>
      <c r="N29602" s="15">
        <v>4</v>
      </c>
      <c r="O29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3" spans="1:15" x14ac:dyDescent="0.35">
      <c r="A29603" s="1">
        <v>42194</v>
      </c>
      <c r="B29603">
        <v>25868</v>
      </c>
      <c r="C29603">
        <v>11384</v>
      </c>
      <c r="D29603" s="3" t="s">
        <v>71</v>
      </c>
      <c r="E29603">
        <v>1</v>
      </c>
      <c r="F29603" s="4">
        <v>0.76320601851851855</v>
      </c>
      <c r="G29603">
        <v>12.75</v>
      </c>
      <c r="H29603" s="5">
        <v>12.75</v>
      </c>
      <c r="I29603" s="3" t="s">
        <v>41</v>
      </c>
      <c r="J29603" s="3" t="s">
        <v>33</v>
      </c>
      <c r="K29603" s="3" t="s">
        <v>202</v>
      </c>
      <c r="L29603">
        <v>18</v>
      </c>
      <c r="M29603" s="3" t="s">
        <v>190</v>
      </c>
      <c r="N29603" s="15">
        <v>4</v>
      </c>
      <c r="O29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4" spans="1:15" x14ac:dyDescent="0.35">
      <c r="A29604" s="1">
        <v>42194</v>
      </c>
      <c r="B29604">
        <v>25869</v>
      </c>
      <c r="C29604">
        <v>11384</v>
      </c>
      <c r="D29604" s="3" t="s">
        <v>61</v>
      </c>
      <c r="E29604">
        <v>1</v>
      </c>
      <c r="F29604" s="4">
        <v>0.76320601851851855</v>
      </c>
      <c r="G29604">
        <v>12.5</v>
      </c>
      <c r="H29604" s="5">
        <v>12.5</v>
      </c>
      <c r="I29604" s="3" t="s">
        <v>41</v>
      </c>
      <c r="J29604" s="3" t="s">
        <v>26</v>
      </c>
      <c r="K29604" s="3" t="s">
        <v>202</v>
      </c>
      <c r="L29604">
        <v>18</v>
      </c>
      <c r="M29604" s="3" t="s">
        <v>190</v>
      </c>
      <c r="N29604" s="15">
        <v>4</v>
      </c>
      <c r="O29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5" spans="1:15" x14ac:dyDescent="0.35">
      <c r="A29605" s="1">
        <v>42194</v>
      </c>
      <c r="B29605">
        <v>25870</v>
      </c>
      <c r="C29605">
        <v>11384</v>
      </c>
      <c r="D29605" s="3" t="s">
        <v>35</v>
      </c>
      <c r="E29605">
        <v>1</v>
      </c>
      <c r="F29605" s="4">
        <v>0.76320601851851855</v>
      </c>
      <c r="G29605">
        <v>20.75</v>
      </c>
      <c r="H29605" s="5">
        <v>20.75</v>
      </c>
      <c r="I29605" s="3" t="s">
        <v>21</v>
      </c>
      <c r="J29605" s="3" t="s">
        <v>33</v>
      </c>
      <c r="K29605" s="3" t="s">
        <v>202</v>
      </c>
      <c r="L29605">
        <v>18</v>
      </c>
      <c r="M29605" s="3" t="s">
        <v>190</v>
      </c>
      <c r="N29605" s="15">
        <v>4</v>
      </c>
      <c r="O29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6" spans="1:15" x14ac:dyDescent="0.35">
      <c r="A29606" s="1">
        <v>42194</v>
      </c>
      <c r="B29606">
        <v>25871</v>
      </c>
      <c r="C29606">
        <v>11384</v>
      </c>
      <c r="D29606" s="3" t="s">
        <v>35</v>
      </c>
      <c r="E29606">
        <v>1</v>
      </c>
      <c r="F29606" s="4">
        <v>0.76320601851851855</v>
      </c>
      <c r="G29606">
        <v>12.75</v>
      </c>
      <c r="H29606" s="5">
        <v>12.75</v>
      </c>
      <c r="I29606" s="3" t="s">
        <v>41</v>
      </c>
      <c r="J29606" s="3" t="s">
        <v>33</v>
      </c>
      <c r="K29606" s="3" t="s">
        <v>202</v>
      </c>
      <c r="L29606">
        <v>18</v>
      </c>
      <c r="M29606" s="3" t="s">
        <v>190</v>
      </c>
      <c r="N29606" s="15">
        <v>4</v>
      </c>
      <c r="O29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7" spans="1:15" x14ac:dyDescent="0.35">
      <c r="A29607" s="1">
        <v>42194</v>
      </c>
      <c r="B29607">
        <v>25872</v>
      </c>
      <c r="C29607">
        <v>11385</v>
      </c>
      <c r="D29607" s="3" t="s">
        <v>75</v>
      </c>
      <c r="E29607">
        <v>1</v>
      </c>
      <c r="F29607" s="4">
        <v>0.77936342592592589</v>
      </c>
      <c r="G29607">
        <v>16.75</v>
      </c>
      <c r="H29607" s="5">
        <v>16.75</v>
      </c>
      <c r="I29607" s="3" t="s">
        <v>13</v>
      </c>
      <c r="J29607" s="3" t="s">
        <v>33</v>
      </c>
      <c r="K29607" s="3" t="s">
        <v>202</v>
      </c>
      <c r="L29607">
        <v>18</v>
      </c>
      <c r="M29607" s="3" t="s">
        <v>190</v>
      </c>
      <c r="N29607" s="15">
        <v>4</v>
      </c>
      <c r="O29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8" spans="1:15" x14ac:dyDescent="0.35">
      <c r="A29608" s="1">
        <v>42194</v>
      </c>
      <c r="B29608">
        <v>25873</v>
      </c>
      <c r="C29608">
        <v>11385</v>
      </c>
      <c r="D29608" s="3" t="s">
        <v>95</v>
      </c>
      <c r="E29608">
        <v>1</v>
      </c>
      <c r="F29608" s="4">
        <v>0.77936342592592589</v>
      </c>
      <c r="G29608">
        <v>12</v>
      </c>
      <c r="H29608" s="5">
        <v>12</v>
      </c>
      <c r="I29608" s="3" t="s">
        <v>41</v>
      </c>
      <c r="J29608" s="3" t="s">
        <v>14</v>
      </c>
      <c r="K29608" s="3" t="s">
        <v>202</v>
      </c>
      <c r="L29608">
        <v>18</v>
      </c>
      <c r="M29608" s="3" t="s">
        <v>190</v>
      </c>
      <c r="N29608" s="15">
        <v>4</v>
      </c>
      <c r="O29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9" spans="1:15" x14ac:dyDescent="0.35">
      <c r="A29609" s="1">
        <v>42194</v>
      </c>
      <c r="B29609">
        <v>25874</v>
      </c>
      <c r="C29609">
        <v>11385</v>
      </c>
      <c r="D29609" s="3" t="s">
        <v>131</v>
      </c>
      <c r="E29609">
        <v>1</v>
      </c>
      <c r="F29609" s="4">
        <v>0.77936342592592589</v>
      </c>
      <c r="G29609">
        <v>17.5</v>
      </c>
      <c r="H29609" s="5">
        <v>17.5</v>
      </c>
      <c r="I29609" s="3" t="s">
        <v>21</v>
      </c>
      <c r="J29609" s="3" t="s">
        <v>14</v>
      </c>
      <c r="K29609" s="3" t="s">
        <v>202</v>
      </c>
      <c r="L29609">
        <v>18</v>
      </c>
      <c r="M29609" s="3" t="s">
        <v>190</v>
      </c>
      <c r="N29609" s="15">
        <v>4</v>
      </c>
      <c r="O29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0" spans="1:15" x14ac:dyDescent="0.35">
      <c r="A29610" s="1">
        <v>42194</v>
      </c>
      <c r="B29610">
        <v>25875</v>
      </c>
      <c r="C29610">
        <v>11386</v>
      </c>
      <c r="D29610" s="3" t="s">
        <v>16</v>
      </c>
      <c r="E29610">
        <v>1</v>
      </c>
      <c r="F29610" s="4">
        <v>0.78141203703703699</v>
      </c>
      <c r="G29610">
        <v>13.25</v>
      </c>
      <c r="H29610" s="5">
        <v>13.25</v>
      </c>
      <c r="I29610" s="3" t="s">
        <v>13</v>
      </c>
      <c r="J29610" s="3" t="s">
        <v>14</v>
      </c>
      <c r="K29610" s="3" t="s">
        <v>202</v>
      </c>
      <c r="L29610">
        <v>18</v>
      </c>
      <c r="M29610" s="3" t="s">
        <v>190</v>
      </c>
      <c r="N29610" s="15">
        <v>4</v>
      </c>
      <c r="O29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1" spans="1:15" x14ac:dyDescent="0.35">
      <c r="A29611" s="1">
        <v>42194</v>
      </c>
      <c r="B29611">
        <v>25876</v>
      </c>
      <c r="C29611">
        <v>11386</v>
      </c>
      <c r="D29611" s="3" t="s">
        <v>61</v>
      </c>
      <c r="E29611">
        <v>1</v>
      </c>
      <c r="F29611" s="4">
        <v>0.78141203703703699</v>
      </c>
      <c r="G29611">
        <v>20.75</v>
      </c>
      <c r="H29611" s="5">
        <v>20.75</v>
      </c>
      <c r="I29611" s="3" t="s">
        <v>21</v>
      </c>
      <c r="J29611" s="3" t="s">
        <v>26</v>
      </c>
      <c r="K29611" s="3" t="s">
        <v>202</v>
      </c>
      <c r="L29611">
        <v>18</v>
      </c>
      <c r="M29611" s="3" t="s">
        <v>190</v>
      </c>
      <c r="N29611" s="15">
        <v>4</v>
      </c>
      <c r="O29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2" spans="1:15" x14ac:dyDescent="0.35">
      <c r="A29612" s="1">
        <v>42194</v>
      </c>
      <c r="B29612">
        <v>25877</v>
      </c>
      <c r="C29612">
        <v>11387</v>
      </c>
      <c r="D29612" s="3" t="s">
        <v>98</v>
      </c>
      <c r="E29612">
        <v>1</v>
      </c>
      <c r="F29612" s="4">
        <v>0.79366898148148146</v>
      </c>
      <c r="G29612">
        <v>20.25</v>
      </c>
      <c r="H29612" s="5">
        <v>20.25</v>
      </c>
      <c r="I29612" s="3" t="s">
        <v>21</v>
      </c>
      <c r="J29612" s="3" t="s">
        <v>26</v>
      </c>
      <c r="K29612" s="3" t="s">
        <v>202</v>
      </c>
      <c r="L29612">
        <v>19</v>
      </c>
      <c r="M29612" s="3" t="s">
        <v>190</v>
      </c>
      <c r="N29612" s="15">
        <v>4</v>
      </c>
      <c r="O29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3" spans="1:15" x14ac:dyDescent="0.35">
      <c r="A29613" s="1">
        <v>42194</v>
      </c>
      <c r="B29613">
        <v>25878</v>
      </c>
      <c r="C29613">
        <v>11387</v>
      </c>
      <c r="D29613" s="3" t="s">
        <v>115</v>
      </c>
      <c r="E29613">
        <v>1</v>
      </c>
      <c r="F29613" s="4">
        <v>0.79366898148148146</v>
      </c>
      <c r="G29613">
        <v>20.25</v>
      </c>
      <c r="H29613" s="5">
        <v>20.25</v>
      </c>
      <c r="I29613" s="3" t="s">
        <v>21</v>
      </c>
      <c r="J29613" s="3" t="s">
        <v>26</v>
      </c>
      <c r="K29613" s="3" t="s">
        <v>202</v>
      </c>
      <c r="L29613">
        <v>19</v>
      </c>
      <c r="M29613" s="3" t="s">
        <v>190</v>
      </c>
      <c r="N29613" s="15">
        <v>4</v>
      </c>
      <c r="O29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4" spans="1:15" x14ac:dyDescent="0.35">
      <c r="A29614" s="1">
        <v>42194</v>
      </c>
      <c r="B29614">
        <v>25879</v>
      </c>
      <c r="C29614">
        <v>11387</v>
      </c>
      <c r="D29614" s="3" t="s">
        <v>89</v>
      </c>
      <c r="E29614">
        <v>1</v>
      </c>
      <c r="F29614" s="4">
        <v>0.79366898148148146</v>
      </c>
      <c r="G29614">
        <v>16.5</v>
      </c>
      <c r="H29614" s="5">
        <v>16.5</v>
      </c>
      <c r="I29614" s="3" t="s">
        <v>13</v>
      </c>
      <c r="J29614" s="3" t="s">
        <v>26</v>
      </c>
      <c r="K29614" s="3" t="s">
        <v>202</v>
      </c>
      <c r="L29614">
        <v>19</v>
      </c>
      <c r="M29614" s="3" t="s">
        <v>190</v>
      </c>
      <c r="N29614" s="15">
        <v>4</v>
      </c>
      <c r="O29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5" spans="1:15" x14ac:dyDescent="0.35">
      <c r="A29615" s="1">
        <v>42194</v>
      </c>
      <c r="B29615">
        <v>25880</v>
      </c>
      <c r="C29615">
        <v>11387</v>
      </c>
      <c r="D29615" s="3" t="s">
        <v>46</v>
      </c>
      <c r="E29615">
        <v>1</v>
      </c>
      <c r="F29615" s="4">
        <v>0.79366898148148146</v>
      </c>
      <c r="G29615">
        <v>12</v>
      </c>
      <c r="H29615" s="5">
        <v>12</v>
      </c>
      <c r="I29615" s="3" t="s">
        <v>41</v>
      </c>
      <c r="J29615" s="3" t="s">
        <v>14</v>
      </c>
      <c r="K29615" s="3" t="s">
        <v>202</v>
      </c>
      <c r="L29615">
        <v>19</v>
      </c>
      <c r="M29615" s="3" t="s">
        <v>190</v>
      </c>
      <c r="N29615" s="15">
        <v>4</v>
      </c>
      <c r="O29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6" spans="1:15" x14ac:dyDescent="0.35">
      <c r="A29616" s="1">
        <v>42194</v>
      </c>
      <c r="B29616">
        <v>25881</v>
      </c>
      <c r="C29616">
        <v>11388</v>
      </c>
      <c r="D29616" s="3" t="s">
        <v>125</v>
      </c>
      <c r="E29616">
        <v>1</v>
      </c>
      <c r="F29616" s="4">
        <v>0.81041666666666667</v>
      </c>
      <c r="G29616">
        <v>16.75</v>
      </c>
      <c r="H29616" s="5">
        <v>16.75</v>
      </c>
      <c r="I29616" s="3" t="s">
        <v>13</v>
      </c>
      <c r="J29616" s="3" t="s">
        <v>33</v>
      </c>
      <c r="K29616" s="3" t="s">
        <v>202</v>
      </c>
      <c r="L29616">
        <v>19</v>
      </c>
      <c r="M29616" s="3" t="s">
        <v>190</v>
      </c>
      <c r="N29616" s="15">
        <v>4</v>
      </c>
      <c r="O29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7" spans="1:15" x14ac:dyDescent="0.35">
      <c r="A29617" s="1">
        <v>42194</v>
      </c>
      <c r="B29617">
        <v>25882</v>
      </c>
      <c r="C29617">
        <v>11388</v>
      </c>
      <c r="D29617" s="3" t="s">
        <v>31</v>
      </c>
      <c r="E29617">
        <v>2</v>
      </c>
      <c r="F29617" s="4">
        <v>0.81041666666666667</v>
      </c>
      <c r="G29617">
        <v>20.25</v>
      </c>
      <c r="H29617" s="5">
        <v>40.5</v>
      </c>
      <c r="I29617" s="3" t="s">
        <v>21</v>
      </c>
      <c r="J29617" s="3" t="s">
        <v>22</v>
      </c>
      <c r="K29617" s="3" t="s">
        <v>202</v>
      </c>
      <c r="L29617">
        <v>19</v>
      </c>
      <c r="M29617" s="3" t="s">
        <v>190</v>
      </c>
      <c r="N29617" s="15">
        <v>4</v>
      </c>
      <c r="O29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8" spans="1:15" x14ac:dyDescent="0.35">
      <c r="A29618" s="1">
        <v>42194</v>
      </c>
      <c r="B29618">
        <v>25883</v>
      </c>
      <c r="C29618">
        <v>11388</v>
      </c>
      <c r="D29618" s="3" t="s">
        <v>111</v>
      </c>
      <c r="E29618">
        <v>1</v>
      </c>
      <c r="F29618" s="4">
        <v>0.81041666666666667</v>
      </c>
      <c r="G29618">
        <v>16</v>
      </c>
      <c r="H29618" s="5">
        <v>16</v>
      </c>
      <c r="I29618" s="3" t="s">
        <v>13</v>
      </c>
      <c r="J29618" s="3" t="s">
        <v>22</v>
      </c>
      <c r="K29618" s="3" t="s">
        <v>202</v>
      </c>
      <c r="L29618">
        <v>19</v>
      </c>
      <c r="M29618" s="3" t="s">
        <v>190</v>
      </c>
      <c r="N29618" s="15">
        <v>4</v>
      </c>
      <c r="O29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9" spans="1:15" x14ac:dyDescent="0.35">
      <c r="A29619" s="1">
        <v>42194</v>
      </c>
      <c r="B29619">
        <v>25884</v>
      </c>
      <c r="C29619">
        <v>11389</v>
      </c>
      <c r="D29619" s="3" t="s">
        <v>28</v>
      </c>
      <c r="E29619">
        <v>1</v>
      </c>
      <c r="F29619" s="4">
        <v>0.81425925925925924</v>
      </c>
      <c r="G29619">
        <v>20.75</v>
      </c>
      <c r="H29619" s="5">
        <v>20.75</v>
      </c>
      <c r="I29619" s="3" t="s">
        <v>21</v>
      </c>
      <c r="J29619" s="3" t="s">
        <v>26</v>
      </c>
      <c r="K29619" s="3" t="s">
        <v>202</v>
      </c>
      <c r="L29619">
        <v>19</v>
      </c>
      <c r="M29619" s="3" t="s">
        <v>190</v>
      </c>
      <c r="N29619" s="15">
        <v>4</v>
      </c>
      <c r="O29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0" spans="1:15" x14ac:dyDescent="0.35">
      <c r="A29620" s="1">
        <v>42194</v>
      </c>
      <c r="B29620">
        <v>25885</v>
      </c>
      <c r="C29620">
        <v>11390</v>
      </c>
      <c r="D29620" s="3" t="s">
        <v>115</v>
      </c>
      <c r="E29620">
        <v>1</v>
      </c>
      <c r="F29620" s="4">
        <v>0.81859953703703703</v>
      </c>
      <c r="G29620">
        <v>20.25</v>
      </c>
      <c r="H29620" s="5">
        <v>20.25</v>
      </c>
      <c r="I29620" s="3" t="s">
        <v>21</v>
      </c>
      <c r="J29620" s="3" t="s">
        <v>26</v>
      </c>
      <c r="K29620" s="3" t="s">
        <v>202</v>
      </c>
      <c r="L29620">
        <v>19</v>
      </c>
      <c r="M29620" s="3" t="s">
        <v>190</v>
      </c>
      <c r="N29620" s="15">
        <v>4</v>
      </c>
      <c r="O29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1" spans="1:15" x14ac:dyDescent="0.35">
      <c r="A29621" s="1">
        <v>42194</v>
      </c>
      <c r="B29621">
        <v>25886</v>
      </c>
      <c r="C29621">
        <v>11390</v>
      </c>
      <c r="D29621" s="3" t="s">
        <v>64</v>
      </c>
      <c r="E29621">
        <v>1</v>
      </c>
      <c r="F29621" s="4">
        <v>0.81859953703703703</v>
      </c>
      <c r="G29621">
        <v>20.75</v>
      </c>
      <c r="H29621" s="5">
        <v>20.75</v>
      </c>
      <c r="I29621" s="3" t="s">
        <v>21</v>
      </c>
      <c r="J29621" s="3" t="s">
        <v>22</v>
      </c>
      <c r="K29621" s="3" t="s">
        <v>202</v>
      </c>
      <c r="L29621">
        <v>19</v>
      </c>
      <c r="M29621" s="3" t="s">
        <v>190</v>
      </c>
      <c r="N29621" s="15">
        <v>4</v>
      </c>
      <c r="O29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2" spans="1:15" x14ac:dyDescent="0.35">
      <c r="A29622" s="1">
        <v>42194</v>
      </c>
      <c r="B29622">
        <v>25887</v>
      </c>
      <c r="C29622">
        <v>11390</v>
      </c>
      <c r="D29622" s="3" t="s">
        <v>49</v>
      </c>
      <c r="E29622">
        <v>1</v>
      </c>
      <c r="F29622" s="4">
        <v>0.81859953703703703</v>
      </c>
      <c r="G29622">
        <v>20.75</v>
      </c>
      <c r="H29622" s="5">
        <v>20.75</v>
      </c>
      <c r="I29622" s="3" t="s">
        <v>21</v>
      </c>
      <c r="J29622" s="3" t="s">
        <v>26</v>
      </c>
      <c r="K29622" s="3" t="s">
        <v>202</v>
      </c>
      <c r="L29622">
        <v>19</v>
      </c>
      <c r="M29622" s="3" t="s">
        <v>190</v>
      </c>
      <c r="N29622" s="15">
        <v>4</v>
      </c>
      <c r="O29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3" spans="1:15" x14ac:dyDescent="0.35">
      <c r="A29623" s="1">
        <v>42194</v>
      </c>
      <c r="B29623">
        <v>25888</v>
      </c>
      <c r="C29623">
        <v>11390</v>
      </c>
      <c r="D29623" s="3" t="s">
        <v>49</v>
      </c>
      <c r="E29623">
        <v>1</v>
      </c>
      <c r="F29623" s="4">
        <v>0.81859953703703703</v>
      </c>
      <c r="G29623">
        <v>16.5</v>
      </c>
      <c r="H29623" s="5">
        <v>16.5</v>
      </c>
      <c r="I29623" s="3" t="s">
        <v>13</v>
      </c>
      <c r="J29623" s="3" t="s">
        <v>26</v>
      </c>
      <c r="K29623" s="3" t="s">
        <v>202</v>
      </c>
      <c r="L29623">
        <v>19</v>
      </c>
      <c r="M29623" s="3" t="s">
        <v>190</v>
      </c>
      <c r="N29623" s="15">
        <v>4</v>
      </c>
      <c r="O29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4" spans="1:15" x14ac:dyDescent="0.35">
      <c r="A29624" s="1">
        <v>42194</v>
      </c>
      <c r="B29624">
        <v>25889</v>
      </c>
      <c r="C29624">
        <v>11391</v>
      </c>
      <c r="D29624" s="3" t="s">
        <v>115</v>
      </c>
      <c r="E29624">
        <v>1</v>
      </c>
      <c r="F29624" s="4">
        <v>0.81961805555555556</v>
      </c>
      <c r="G29624">
        <v>16.25</v>
      </c>
      <c r="H29624" s="5">
        <v>16.25</v>
      </c>
      <c r="I29624" s="3" t="s">
        <v>13</v>
      </c>
      <c r="J29624" s="3" t="s">
        <v>26</v>
      </c>
      <c r="K29624" s="3" t="s">
        <v>202</v>
      </c>
      <c r="L29624">
        <v>19</v>
      </c>
      <c r="M29624" s="3" t="s">
        <v>190</v>
      </c>
      <c r="N29624" s="15">
        <v>4</v>
      </c>
      <c r="O29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5" spans="1:15" x14ac:dyDescent="0.35">
      <c r="A29625" s="1">
        <v>42194</v>
      </c>
      <c r="B29625">
        <v>25890</v>
      </c>
      <c r="C29625">
        <v>11391</v>
      </c>
      <c r="D29625" s="3" t="s">
        <v>111</v>
      </c>
      <c r="E29625">
        <v>1</v>
      </c>
      <c r="F29625" s="4">
        <v>0.81961805555555556</v>
      </c>
      <c r="G29625">
        <v>12</v>
      </c>
      <c r="H29625" s="5">
        <v>12</v>
      </c>
      <c r="I29625" s="3" t="s">
        <v>41</v>
      </c>
      <c r="J29625" s="3" t="s">
        <v>22</v>
      </c>
      <c r="K29625" s="3" t="s">
        <v>202</v>
      </c>
      <c r="L29625">
        <v>19</v>
      </c>
      <c r="M29625" s="3" t="s">
        <v>190</v>
      </c>
      <c r="N29625" s="15">
        <v>4</v>
      </c>
      <c r="O29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6" spans="1:15" x14ac:dyDescent="0.35">
      <c r="A29626" s="1">
        <v>42194</v>
      </c>
      <c r="B29626">
        <v>25891</v>
      </c>
      <c r="C29626">
        <v>11391</v>
      </c>
      <c r="D29626" s="3" t="s">
        <v>35</v>
      </c>
      <c r="E29626">
        <v>1</v>
      </c>
      <c r="F29626" s="4">
        <v>0.81961805555555556</v>
      </c>
      <c r="G29626">
        <v>16.75</v>
      </c>
      <c r="H29626" s="5">
        <v>16.75</v>
      </c>
      <c r="I29626" s="3" t="s">
        <v>13</v>
      </c>
      <c r="J29626" s="3" t="s">
        <v>33</v>
      </c>
      <c r="K29626" s="3" t="s">
        <v>202</v>
      </c>
      <c r="L29626">
        <v>19</v>
      </c>
      <c r="M29626" s="3" t="s">
        <v>190</v>
      </c>
      <c r="N29626" s="15">
        <v>4</v>
      </c>
      <c r="O29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7" spans="1:15" x14ac:dyDescent="0.35">
      <c r="A29627" s="1">
        <v>42194</v>
      </c>
      <c r="B29627">
        <v>25892</v>
      </c>
      <c r="C29627">
        <v>11392</v>
      </c>
      <c r="D29627" s="3" t="s">
        <v>102</v>
      </c>
      <c r="E29627">
        <v>1</v>
      </c>
      <c r="F29627" s="4">
        <v>0.82547453703703699</v>
      </c>
      <c r="G29627">
        <v>16.75</v>
      </c>
      <c r="H29627" s="5">
        <v>16.75</v>
      </c>
      <c r="I29627" s="3" t="s">
        <v>13</v>
      </c>
      <c r="J29627" s="3" t="s">
        <v>22</v>
      </c>
      <c r="K29627" s="3" t="s">
        <v>202</v>
      </c>
      <c r="L29627">
        <v>19</v>
      </c>
      <c r="M29627" s="3" t="s">
        <v>190</v>
      </c>
      <c r="N29627" s="15">
        <v>4</v>
      </c>
      <c r="O29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8" spans="1:15" x14ac:dyDescent="0.35">
      <c r="A29628" s="1">
        <v>42194</v>
      </c>
      <c r="B29628">
        <v>25893</v>
      </c>
      <c r="C29628">
        <v>11392</v>
      </c>
      <c r="D29628" s="3" t="s">
        <v>39</v>
      </c>
      <c r="E29628">
        <v>1</v>
      </c>
      <c r="F29628" s="4">
        <v>0.82547453703703699</v>
      </c>
      <c r="G29628">
        <v>12.5</v>
      </c>
      <c r="H29628" s="5">
        <v>12.5</v>
      </c>
      <c r="I29628" s="3" t="s">
        <v>41</v>
      </c>
      <c r="J29628" s="3" t="s">
        <v>26</v>
      </c>
      <c r="K29628" s="3" t="s">
        <v>202</v>
      </c>
      <c r="L29628">
        <v>19</v>
      </c>
      <c r="M29628" s="3" t="s">
        <v>190</v>
      </c>
      <c r="N29628" s="15">
        <v>4</v>
      </c>
      <c r="O29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9" spans="1:15" x14ac:dyDescent="0.35">
      <c r="A29629" s="1">
        <v>42194</v>
      </c>
      <c r="B29629">
        <v>25894</v>
      </c>
      <c r="C29629">
        <v>11393</v>
      </c>
      <c r="D29629" s="3" t="s">
        <v>105</v>
      </c>
      <c r="E29629">
        <v>1</v>
      </c>
      <c r="F29629" s="4">
        <v>0.84187500000000004</v>
      </c>
      <c r="G29629">
        <v>20.25</v>
      </c>
      <c r="H29629" s="5">
        <v>20.25</v>
      </c>
      <c r="I29629" s="3" t="s">
        <v>21</v>
      </c>
      <c r="J29629" s="3" t="s">
        <v>22</v>
      </c>
      <c r="K29629" s="3" t="s">
        <v>202</v>
      </c>
      <c r="L29629">
        <v>20</v>
      </c>
      <c r="M29629" s="3" t="s">
        <v>190</v>
      </c>
      <c r="N29629" s="15">
        <v>4</v>
      </c>
      <c r="O29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0" spans="1:15" x14ac:dyDescent="0.35">
      <c r="A29630" s="1">
        <v>42194</v>
      </c>
      <c r="B29630">
        <v>25895</v>
      </c>
      <c r="C29630">
        <v>11394</v>
      </c>
      <c r="D29630" s="3" t="s">
        <v>35</v>
      </c>
      <c r="E29630">
        <v>1</v>
      </c>
      <c r="F29630" s="4">
        <v>0.84559027777777773</v>
      </c>
      <c r="G29630">
        <v>20.75</v>
      </c>
      <c r="H29630" s="5">
        <v>20.75</v>
      </c>
      <c r="I29630" s="3" t="s">
        <v>21</v>
      </c>
      <c r="J29630" s="3" t="s">
        <v>33</v>
      </c>
      <c r="K29630" s="3" t="s">
        <v>202</v>
      </c>
      <c r="L29630">
        <v>20</v>
      </c>
      <c r="M29630" s="3" t="s">
        <v>190</v>
      </c>
      <c r="N29630" s="15">
        <v>4</v>
      </c>
      <c r="O29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1" spans="1:15" x14ac:dyDescent="0.35">
      <c r="A29631" s="1">
        <v>42194</v>
      </c>
      <c r="B29631">
        <v>25896</v>
      </c>
      <c r="C29631">
        <v>11395</v>
      </c>
      <c r="D29631" s="3" t="s">
        <v>105</v>
      </c>
      <c r="E29631">
        <v>1</v>
      </c>
      <c r="F29631" s="4">
        <v>0.85094907407407405</v>
      </c>
      <c r="G29631">
        <v>20.25</v>
      </c>
      <c r="H29631" s="5">
        <v>20.25</v>
      </c>
      <c r="I29631" s="3" t="s">
        <v>21</v>
      </c>
      <c r="J29631" s="3" t="s">
        <v>22</v>
      </c>
      <c r="K29631" s="3" t="s">
        <v>202</v>
      </c>
      <c r="L29631">
        <v>20</v>
      </c>
      <c r="M29631" s="3" t="s">
        <v>190</v>
      </c>
      <c r="N29631" s="15">
        <v>4</v>
      </c>
      <c r="O29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2" spans="1:15" x14ac:dyDescent="0.35">
      <c r="A29632" s="1">
        <v>42194</v>
      </c>
      <c r="B29632">
        <v>25897</v>
      </c>
      <c r="C29632">
        <v>11395</v>
      </c>
      <c r="D29632" s="3" t="s">
        <v>79</v>
      </c>
      <c r="E29632">
        <v>1</v>
      </c>
      <c r="F29632" s="4">
        <v>0.85094907407407405</v>
      </c>
      <c r="G29632">
        <v>12.5</v>
      </c>
      <c r="H29632" s="5">
        <v>12.5</v>
      </c>
      <c r="I29632" s="3" t="s">
        <v>13</v>
      </c>
      <c r="J29632" s="3" t="s">
        <v>14</v>
      </c>
      <c r="K29632" s="3" t="s">
        <v>202</v>
      </c>
      <c r="L29632">
        <v>20</v>
      </c>
      <c r="M29632" s="3" t="s">
        <v>190</v>
      </c>
      <c r="N29632" s="15">
        <v>4</v>
      </c>
      <c r="O29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3" spans="1:15" x14ac:dyDescent="0.35">
      <c r="A29633" s="1">
        <v>42194</v>
      </c>
      <c r="B29633">
        <v>25898</v>
      </c>
      <c r="C29633">
        <v>11395</v>
      </c>
      <c r="D29633" s="3" t="s">
        <v>61</v>
      </c>
      <c r="E29633">
        <v>1</v>
      </c>
      <c r="F29633" s="4">
        <v>0.85094907407407405</v>
      </c>
      <c r="G29633">
        <v>16.5</v>
      </c>
      <c r="H29633" s="5">
        <v>16.5</v>
      </c>
      <c r="I29633" s="3" t="s">
        <v>13</v>
      </c>
      <c r="J29633" s="3" t="s">
        <v>26</v>
      </c>
      <c r="K29633" s="3" t="s">
        <v>202</v>
      </c>
      <c r="L29633">
        <v>20</v>
      </c>
      <c r="M29633" s="3" t="s">
        <v>190</v>
      </c>
      <c r="N29633" s="15">
        <v>4</v>
      </c>
      <c r="O29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4" spans="1:15" x14ac:dyDescent="0.35">
      <c r="A29634" s="1">
        <v>42194</v>
      </c>
      <c r="B29634">
        <v>25899</v>
      </c>
      <c r="C29634">
        <v>11396</v>
      </c>
      <c r="D29634" s="3" t="s">
        <v>39</v>
      </c>
      <c r="E29634">
        <v>1</v>
      </c>
      <c r="F29634" s="4">
        <v>0.85306712962962961</v>
      </c>
      <c r="G29634">
        <v>16.5</v>
      </c>
      <c r="H29634" s="5">
        <v>16.5</v>
      </c>
      <c r="I29634" s="3" t="s">
        <v>13</v>
      </c>
      <c r="J29634" s="3" t="s">
        <v>26</v>
      </c>
      <c r="K29634" s="3" t="s">
        <v>202</v>
      </c>
      <c r="L29634">
        <v>20</v>
      </c>
      <c r="M29634" s="3" t="s">
        <v>190</v>
      </c>
      <c r="N29634" s="15">
        <v>4</v>
      </c>
      <c r="O29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5" spans="1:15" x14ac:dyDescent="0.35">
      <c r="A29635" s="1">
        <v>42194</v>
      </c>
      <c r="B29635">
        <v>25900</v>
      </c>
      <c r="C29635">
        <v>11397</v>
      </c>
      <c r="D29635" s="3" t="s">
        <v>24</v>
      </c>
      <c r="E29635">
        <v>1</v>
      </c>
      <c r="F29635" s="4">
        <v>0.86053240740740744</v>
      </c>
      <c r="G29635">
        <v>18.5</v>
      </c>
      <c r="H29635" s="5">
        <v>18.5</v>
      </c>
      <c r="I29635" s="3" t="s">
        <v>21</v>
      </c>
      <c r="J29635" s="3" t="s">
        <v>22</v>
      </c>
      <c r="K29635" s="3" t="s">
        <v>202</v>
      </c>
      <c r="L29635">
        <v>20</v>
      </c>
      <c r="M29635" s="3" t="s">
        <v>190</v>
      </c>
      <c r="N29635" s="15">
        <v>4</v>
      </c>
      <c r="O29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6" spans="1:15" x14ac:dyDescent="0.35">
      <c r="A29636" s="1">
        <v>42194</v>
      </c>
      <c r="B29636">
        <v>25901</v>
      </c>
      <c r="C29636">
        <v>11397</v>
      </c>
      <c r="D29636" s="3" t="s">
        <v>92</v>
      </c>
      <c r="E29636">
        <v>1</v>
      </c>
      <c r="F29636" s="4">
        <v>0.86053240740740744</v>
      </c>
      <c r="G29636">
        <v>17.95</v>
      </c>
      <c r="H29636" s="5">
        <v>17.95</v>
      </c>
      <c r="I29636" s="3" t="s">
        <v>21</v>
      </c>
      <c r="J29636" s="3" t="s">
        <v>22</v>
      </c>
      <c r="K29636" s="3" t="s">
        <v>202</v>
      </c>
      <c r="L29636">
        <v>20</v>
      </c>
      <c r="M29636" s="3" t="s">
        <v>190</v>
      </c>
      <c r="N29636" s="15">
        <v>4</v>
      </c>
      <c r="O29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7" spans="1:15" x14ac:dyDescent="0.35">
      <c r="A29637" s="1">
        <v>42194</v>
      </c>
      <c r="B29637">
        <v>25902</v>
      </c>
      <c r="C29637">
        <v>11398</v>
      </c>
      <c r="D29637" s="3" t="s">
        <v>43</v>
      </c>
      <c r="E29637">
        <v>1</v>
      </c>
      <c r="F29637" s="4">
        <v>0.91571759259259256</v>
      </c>
      <c r="G29637">
        <v>16.75</v>
      </c>
      <c r="H29637" s="5">
        <v>16.75</v>
      </c>
      <c r="I29637" s="3" t="s">
        <v>13</v>
      </c>
      <c r="J29637" s="3" t="s">
        <v>33</v>
      </c>
      <c r="K29637" s="3" t="s">
        <v>202</v>
      </c>
      <c r="L29637">
        <v>21</v>
      </c>
      <c r="M29637" s="3" t="s">
        <v>190</v>
      </c>
      <c r="N29637" s="15">
        <v>4</v>
      </c>
      <c r="O29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8" spans="1:15" x14ac:dyDescent="0.35">
      <c r="A29638" s="1">
        <v>42194</v>
      </c>
      <c r="B29638">
        <v>25903</v>
      </c>
      <c r="C29638">
        <v>11398</v>
      </c>
      <c r="D29638" s="3" t="s">
        <v>53</v>
      </c>
      <c r="E29638">
        <v>1</v>
      </c>
      <c r="F29638" s="4">
        <v>0.91571759259259256</v>
      </c>
      <c r="G29638">
        <v>12</v>
      </c>
      <c r="H29638" s="5">
        <v>12</v>
      </c>
      <c r="I29638" s="3" t="s">
        <v>41</v>
      </c>
      <c r="J29638" s="3" t="s">
        <v>22</v>
      </c>
      <c r="K29638" s="3" t="s">
        <v>202</v>
      </c>
      <c r="L29638">
        <v>21</v>
      </c>
      <c r="M29638" s="3" t="s">
        <v>190</v>
      </c>
      <c r="N29638" s="15">
        <v>4</v>
      </c>
      <c r="O29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39" spans="1:15" x14ac:dyDescent="0.35">
      <c r="A29639" s="1">
        <v>42194</v>
      </c>
      <c r="B29639">
        <v>25904</v>
      </c>
      <c r="C29639">
        <v>11398</v>
      </c>
      <c r="D29639" s="3" t="s">
        <v>71</v>
      </c>
      <c r="E29639">
        <v>1</v>
      </c>
      <c r="F29639" s="4">
        <v>0.91571759259259256</v>
      </c>
      <c r="G29639">
        <v>16.75</v>
      </c>
      <c r="H29639" s="5">
        <v>16.75</v>
      </c>
      <c r="I29639" s="3" t="s">
        <v>13</v>
      </c>
      <c r="J29639" s="3" t="s">
        <v>33</v>
      </c>
      <c r="K29639" s="3" t="s">
        <v>202</v>
      </c>
      <c r="L29639">
        <v>21</v>
      </c>
      <c r="M29639" s="3" t="s">
        <v>190</v>
      </c>
      <c r="N29639" s="15">
        <v>4</v>
      </c>
      <c r="O29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40" spans="1:15" x14ac:dyDescent="0.35">
      <c r="A29640" s="1">
        <v>42194</v>
      </c>
      <c r="B29640">
        <v>25905</v>
      </c>
      <c r="C29640">
        <v>11398</v>
      </c>
      <c r="D29640" s="3" t="s">
        <v>46</v>
      </c>
      <c r="E29640">
        <v>1</v>
      </c>
      <c r="F29640" s="4">
        <v>0.91571759259259256</v>
      </c>
      <c r="G29640">
        <v>16</v>
      </c>
      <c r="H29640" s="5">
        <v>16</v>
      </c>
      <c r="I29640" s="3" t="s">
        <v>13</v>
      </c>
      <c r="J29640" s="3" t="s">
        <v>14</v>
      </c>
      <c r="K29640" s="3" t="s">
        <v>202</v>
      </c>
      <c r="L29640">
        <v>21</v>
      </c>
      <c r="M29640" s="3" t="s">
        <v>190</v>
      </c>
      <c r="N29640" s="15">
        <v>4</v>
      </c>
      <c r="O29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641" spans="1:15" x14ac:dyDescent="0.35">
      <c r="A29641" s="1">
        <v>42201</v>
      </c>
      <c r="B29641">
        <v>26693</v>
      </c>
      <c r="C29641">
        <v>11756</v>
      </c>
      <c r="D29641" s="3" t="s">
        <v>24</v>
      </c>
      <c r="E29641">
        <v>1</v>
      </c>
      <c r="F29641" s="4">
        <v>0.47108796296296296</v>
      </c>
      <c r="G29641">
        <v>18.5</v>
      </c>
      <c r="H29641" s="5">
        <v>18.5</v>
      </c>
      <c r="I29641" s="3" t="s">
        <v>21</v>
      </c>
      <c r="J29641" s="3" t="s">
        <v>22</v>
      </c>
      <c r="K29641" s="3" t="s">
        <v>202</v>
      </c>
      <c r="L29641">
        <v>11</v>
      </c>
      <c r="M29641" s="3" t="s">
        <v>190</v>
      </c>
      <c r="N29641" s="15">
        <v>4</v>
      </c>
      <c r="O29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642" spans="1:15" x14ac:dyDescent="0.35">
      <c r="A29642" s="1">
        <v>42201</v>
      </c>
      <c r="B29642">
        <v>26694</v>
      </c>
      <c r="C29642">
        <v>11757</v>
      </c>
      <c r="D29642" s="3" t="s">
        <v>19</v>
      </c>
      <c r="E29642">
        <v>1</v>
      </c>
      <c r="F29642" s="4">
        <v>0.47572916666666665</v>
      </c>
      <c r="G29642">
        <v>16</v>
      </c>
      <c r="H29642" s="5">
        <v>16</v>
      </c>
      <c r="I29642" s="3" t="s">
        <v>13</v>
      </c>
      <c r="J29642" s="3" t="s">
        <v>14</v>
      </c>
      <c r="K29642" s="3" t="s">
        <v>202</v>
      </c>
      <c r="L29642">
        <v>11</v>
      </c>
      <c r="M29642" s="3" t="s">
        <v>190</v>
      </c>
      <c r="N29642" s="15">
        <v>4</v>
      </c>
      <c r="O29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643" spans="1:15" x14ac:dyDescent="0.35">
      <c r="A29643" s="1">
        <v>42201</v>
      </c>
      <c r="B29643">
        <v>26695</v>
      </c>
      <c r="C29643">
        <v>11758</v>
      </c>
      <c r="D29643" s="3" t="s">
        <v>75</v>
      </c>
      <c r="E29643">
        <v>1</v>
      </c>
      <c r="F29643" s="4">
        <v>0.47952546296296295</v>
      </c>
      <c r="G29643">
        <v>16.75</v>
      </c>
      <c r="H29643" s="5">
        <v>16.75</v>
      </c>
      <c r="I29643" s="3" t="s">
        <v>13</v>
      </c>
      <c r="J29643" s="3" t="s">
        <v>33</v>
      </c>
      <c r="K29643" s="3" t="s">
        <v>202</v>
      </c>
      <c r="L29643">
        <v>11</v>
      </c>
      <c r="M29643" s="3" t="s">
        <v>190</v>
      </c>
      <c r="N29643" s="15">
        <v>4</v>
      </c>
      <c r="O29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644" spans="1:15" x14ac:dyDescent="0.35">
      <c r="A29644" s="1">
        <v>42201</v>
      </c>
      <c r="B29644">
        <v>26696</v>
      </c>
      <c r="C29644">
        <v>11758</v>
      </c>
      <c r="D29644" s="3" t="s">
        <v>108</v>
      </c>
      <c r="E29644">
        <v>1</v>
      </c>
      <c r="F29644" s="4">
        <v>0.47952546296296295</v>
      </c>
      <c r="G29644">
        <v>12.5</v>
      </c>
      <c r="H29644" s="5">
        <v>12.5</v>
      </c>
      <c r="I29644" s="3" t="s">
        <v>41</v>
      </c>
      <c r="J29644" s="3" t="s">
        <v>26</v>
      </c>
      <c r="K29644" s="3" t="s">
        <v>202</v>
      </c>
      <c r="L29644">
        <v>11</v>
      </c>
      <c r="M29644" s="3" t="s">
        <v>190</v>
      </c>
      <c r="N29644" s="15">
        <v>4</v>
      </c>
      <c r="O29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645" spans="1:15" x14ac:dyDescent="0.35">
      <c r="A29645" s="1">
        <v>42201</v>
      </c>
      <c r="B29645">
        <v>26697</v>
      </c>
      <c r="C29645">
        <v>11759</v>
      </c>
      <c r="D29645" s="3" t="s">
        <v>61</v>
      </c>
      <c r="E29645">
        <v>1</v>
      </c>
      <c r="F29645" s="4">
        <v>0.49091435185185184</v>
      </c>
      <c r="G29645">
        <v>20.75</v>
      </c>
      <c r="H29645" s="5">
        <v>20.75</v>
      </c>
      <c r="I29645" s="3" t="s">
        <v>21</v>
      </c>
      <c r="J29645" s="3" t="s">
        <v>26</v>
      </c>
      <c r="K29645" s="3" t="s">
        <v>202</v>
      </c>
      <c r="L29645">
        <v>11</v>
      </c>
      <c r="M29645" s="3" t="s">
        <v>190</v>
      </c>
      <c r="N29645" s="15">
        <v>4</v>
      </c>
      <c r="O29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646" spans="1:15" x14ac:dyDescent="0.35">
      <c r="A29646" s="1">
        <v>42201</v>
      </c>
      <c r="B29646">
        <v>26698</v>
      </c>
      <c r="C29646">
        <v>11760</v>
      </c>
      <c r="D29646" s="3" t="s">
        <v>86</v>
      </c>
      <c r="E29646">
        <v>1</v>
      </c>
      <c r="F29646" s="4">
        <v>0.50329861111111107</v>
      </c>
      <c r="G29646">
        <v>12</v>
      </c>
      <c r="H29646" s="5">
        <v>12</v>
      </c>
      <c r="I29646" s="3" t="s">
        <v>41</v>
      </c>
      <c r="J29646" s="3" t="s">
        <v>14</v>
      </c>
      <c r="K29646" s="3" t="s">
        <v>202</v>
      </c>
      <c r="L29646">
        <v>12</v>
      </c>
      <c r="M29646" s="3" t="s">
        <v>190</v>
      </c>
      <c r="N29646" s="15">
        <v>4</v>
      </c>
      <c r="O29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47" spans="1:15" x14ac:dyDescent="0.35">
      <c r="A29647" s="1">
        <v>42201</v>
      </c>
      <c r="B29647">
        <v>26699</v>
      </c>
      <c r="C29647">
        <v>11760</v>
      </c>
      <c r="D29647" s="3" t="s">
        <v>92</v>
      </c>
      <c r="E29647">
        <v>1</v>
      </c>
      <c r="F29647" s="4">
        <v>0.50329861111111107</v>
      </c>
      <c r="G29647">
        <v>17.95</v>
      </c>
      <c r="H29647" s="5">
        <v>17.95</v>
      </c>
      <c r="I29647" s="3" t="s">
        <v>21</v>
      </c>
      <c r="J29647" s="3" t="s">
        <v>22</v>
      </c>
      <c r="K29647" s="3" t="s">
        <v>202</v>
      </c>
      <c r="L29647">
        <v>12</v>
      </c>
      <c r="M29647" s="3" t="s">
        <v>190</v>
      </c>
      <c r="N29647" s="15">
        <v>4</v>
      </c>
      <c r="O29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48" spans="1:15" x14ac:dyDescent="0.35">
      <c r="A29648" s="1">
        <v>42201</v>
      </c>
      <c r="B29648">
        <v>26700</v>
      </c>
      <c r="C29648">
        <v>11761</v>
      </c>
      <c r="D29648" s="3" t="s">
        <v>92</v>
      </c>
      <c r="E29648">
        <v>1</v>
      </c>
      <c r="F29648" s="4">
        <v>0.50437500000000002</v>
      </c>
      <c r="G29648">
        <v>14.75</v>
      </c>
      <c r="H29648" s="5">
        <v>14.75</v>
      </c>
      <c r="I29648" s="3" t="s">
        <v>13</v>
      </c>
      <c r="J29648" s="3" t="s">
        <v>22</v>
      </c>
      <c r="K29648" s="3" t="s">
        <v>202</v>
      </c>
      <c r="L29648">
        <v>12</v>
      </c>
      <c r="M29648" s="3" t="s">
        <v>190</v>
      </c>
      <c r="N29648" s="15">
        <v>4</v>
      </c>
      <c r="O29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49" spans="1:15" x14ac:dyDescent="0.35">
      <c r="A29649" s="1">
        <v>42201</v>
      </c>
      <c r="B29649">
        <v>26701</v>
      </c>
      <c r="C29649">
        <v>11761</v>
      </c>
      <c r="D29649" s="3" t="s">
        <v>79</v>
      </c>
      <c r="E29649">
        <v>1</v>
      </c>
      <c r="F29649" s="4">
        <v>0.50437500000000002</v>
      </c>
      <c r="G29649">
        <v>12.5</v>
      </c>
      <c r="H29649" s="5">
        <v>12.5</v>
      </c>
      <c r="I29649" s="3" t="s">
        <v>13</v>
      </c>
      <c r="J29649" s="3" t="s">
        <v>14</v>
      </c>
      <c r="K29649" s="3" t="s">
        <v>202</v>
      </c>
      <c r="L29649">
        <v>12</v>
      </c>
      <c r="M29649" s="3" t="s">
        <v>190</v>
      </c>
      <c r="N29649" s="15">
        <v>4</v>
      </c>
      <c r="O29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0" spans="1:15" x14ac:dyDescent="0.35">
      <c r="A29650" s="1">
        <v>42201</v>
      </c>
      <c r="B29650">
        <v>26702</v>
      </c>
      <c r="C29650">
        <v>11761</v>
      </c>
      <c r="D29650" s="3" t="s">
        <v>49</v>
      </c>
      <c r="E29650">
        <v>1</v>
      </c>
      <c r="F29650" s="4">
        <v>0.50437500000000002</v>
      </c>
      <c r="G29650">
        <v>16.5</v>
      </c>
      <c r="H29650" s="5">
        <v>16.5</v>
      </c>
      <c r="I29650" s="3" t="s">
        <v>13</v>
      </c>
      <c r="J29650" s="3" t="s">
        <v>26</v>
      </c>
      <c r="K29650" s="3" t="s">
        <v>202</v>
      </c>
      <c r="L29650">
        <v>12</v>
      </c>
      <c r="M29650" s="3" t="s">
        <v>190</v>
      </c>
      <c r="N29650" s="15">
        <v>4</v>
      </c>
      <c r="O29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1" spans="1:15" x14ac:dyDescent="0.35">
      <c r="A29651" s="1">
        <v>42201</v>
      </c>
      <c r="B29651">
        <v>26703</v>
      </c>
      <c r="C29651">
        <v>11762</v>
      </c>
      <c r="D29651" s="3" t="s">
        <v>86</v>
      </c>
      <c r="E29651">
        <v>1</v>
      </c>
      <c r="F29651" s="4">
        <v>0.51065972222222222</v>
      </c>
      <c r="G29651">
        <v>12</v>
      </c>
      <c r="H29651" s="5">
        <v>12</v>
      </c>
      <c r="I29651" s="3" t="s">
        <v>41</v>
      </c>
      <c r="J29651" s="3" t="s">
        <v>14</v>
      </c>
      <c r="K29651" s="3" t="s">
        <v>202</v>
      </c>
      <c r="L29651">
        <v>12</v>
      </c>
      <c r="M29651" s="3" t="s">
        <v>190</v>
      </c>
      <c r="N29651" s="15">
        <v>4</v>
      </c>
      <c r="O29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2" spans="1:15" x14ac:dyDescent="0.35">
      <c r="A29652" s="1">
        <v>42201</v>
      </c>
      <c r="B29652">
        <v>26704</v>
      </c>
      <c r="C29652">
        <v>11762</v>
      </c>
      <c r="D29652" s="3" t="s">
        <v>31</v>
      </c>
      <c r="E29652">
        <v>1</v>
      </c>
      <c r="F29652" s="4">
        <v>0.51065972222222222</v>
      </c>
      <c r="G29652">
        <v>16</v>
      </c>
      <c r="H29652" s="5">
        <v>16</v>
      </c>
      <c r="I29652" s="3" t="s">
        <v>13</v>
      </c>
      <c r="J29652" s="3" t="s">
        <v>22</v>
      </c>
      <c r="K29652" s="3" t="s">
        <v>202</v>
      </c>
      <c r="L29652">
        <v>12</v>
      </c>
      <c r="M29652" s="3" t="s">
        <v>190</v>
      </c>
      <c r="N29652" s="15">
        <v>4</v>
      </c>
      <c r="O29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3" spans="1:15" x14ac:dyDescent="0.35">
      <c r="A29653" s="1">
        <v>42201</v>
      </c>
      <c r="B29653">
        <v>26705</v>
      </c>
      <c r="C29653">
        <v>11763</v>
      </c>
      <c r="D29653" s="3" t="s">
        <v>43</v>
      </c>
      <c r="E29653">
        <v>1</v>
      </c>
      <c r="F29653" s="4">
        <v>0.51351851851851849</v>
      </c>
      <c r="G29653">
        <v>20.75</v>
      </c>
      <c r="H29653" s="5">
        <v>20.75</v>
      </c>
      <c r="I29653" s="3" t="s">
        <v>21</v>
      </c>
      <c r="J29653" s="3" t="s">
        <v>33</v>
      </c>
      <c r="K29653" s="3" t="s">
        <v>202</v>
      </c>
      <c r="L29653">
        <v>12</v>
      </c>
      <c r="M29653" s="3" t="s">
        <v>190</v>
      </c>
      <c r="N29653" s="15">
        <v>4</v>
      </c>
      <c r="O29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4" spans="1:15" x14ac:dyDescent="0.35">
      <c r="A29654" s="1">
        <v>42201</v>
      </c>
      <c r="B29654">
        <v>26706</v>
      </c>
      <c r="C29654">
        <v>11763</v>
      </c>
      <c r="D29654" s="3" t="s">
        <v>31</v>
      </c>
      <c r="E29654">
        <v>1</v>
      </c>
      <c r="F29654" s="4">
        <v>0.51351851851851849</v>
      </c>
      <c r="G29654">
        <v>12</v>
      </c>
      <c r="H29654" s="5">
        <v>12</v>
      </c>
      <c r="I29654" s="3" t="s">
        <v>41</v>
      </c>
      <c r="J29654" s="3" t="s">
        <v>22</v>
      </c>
      <c r="K29654" s="3" t="s">
        <v>202</v>
      </c>
      <c r="L29654">
        <v>12</v>
      </c>
      <c r="M29654" s="3" t="s">
        <v>190</v>
      </c>
      <c r="N29654" s="15">
        <v>4</v>
      </c>
      <c r="O29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5" spans="1:15" x14ac:dyDescent="0.35">
      <c r="A29655" s="1">
        <v>42201</v>
      </c>
      <c r="B29655">
        <v>26707</v>
      </c>
      <c r="C29655">
        <v>11763</v>
      </c>
      <c r="D29655" s="3" t="s">
        <v>95</v>
      </c>
      <c r="E29655">
        <v>1</v>
      </c>
      <c r="F29655" s="4">
        <v>0.51351851851851849</v>
      </c>
      <c r="G29655">
        <v>20.5</v>
      </c>
      <c r="H29655" s="5">
        <v>20.5</v>
      </c>
      <c r="I29655" s="3" t="s">
        <v>21</v>
      </c>
      <c r="J29655" s="3" t="s">
        <v>14</v>
      </c>
      <c r="K29655" s="3" t="s">
        <v>202</v>
      </c>
      <c r="L29655">
        <v>12</v>
      </c>
      <c r="M29655" s="3" t="s">
        <v>190</v>
      </c>
      <c r="N29655" s="15">
        <v>4</v>
      </c>
      <c r="O29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6" spans="1:15" x14ac:dyDescent="0.35">
      <c r="A29656" s="1">
        <v>42201</v>
      </c>
      <c r="B29656">
        <v>26708</v>
      </c>
      <c r="C29656">
        <v>11763</v>
      </c>
      <c r="D29656" s="3" t="s">
        <v>61</v>
      </c>
      <c r="E29656">
        <v>1</v>
      </c>
      <c r="F29656" s="4">
        <v>0.51351851851851849</v>
      </c>
      <c r="G29656">
        <v>12.5</v>
      </c>
      <c r="H29656" s="5">
        <v>12.5</v>
      </c>
      <c r="I29656" s="3" t="s">
        <v>41</v>
      </c>
      <c r="J29656" s="3" t="s">
        <v>26</v>
      </c>
      <c r="K29656" s="3" t="s">
        <v>202</v>
      </c>
      <c r="L29656">
        <v>12</v>
      </c>
      <c r="M29656" s="3" t="s">
        <v>190</v>
      </c>
      <c r="N29656" s="15">
        <v>4</v>
      </c>
      <c r="O29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7" spans="1:15" x14ac:dyDescent="0.35">
      <c r="A29657" s="1">
        <v>42201</v>
      </c>
      <c r="B29657">
        <v>26709</v>
      </c>
      <c r="C29657">
        <v>11764</v>
      </c>
      <c r="D29657" s="3" t="s">
        <v>43</v>
      </c>
      <c r="E29657">
        <v>1</v>
      </c>
      <c r="F29657" s="4">
        <v>0.52709490740740739</v>
      </c>
      <c r="G29657">
        <v>16.75</v>
      </c>
      <c r="H29657" s="5">
        <v>16.75</v>
      </c>
      <c r="I29657" s="3" t="s">
        <v>13</v>
      </c>
      <c r="J29657" s="3" t="s">
        <v>33</v>
      </c>
      <c r="K29657" s="3" t="s">
        <v>202</v>
      </c>
      <c r="L29657">
        <v>12</v>
      </c>
      <c r="M29657" s="3" t="s">
        <v>190</v>
      </c>
      <c r="N29657" s="15">
        <v>4</v>
      </c>
      <c r="O29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8" spans="1:15" x14ac:dyDescent="0.35">
      <c r="A29658" s="1">
        <v>42201</v>
      </c>
      <c r="B29658">
        <v>26710</v>
      </c>
      <c r="C29658">
        <v>11764</v>
      </c>
      <c r="D29658" s="3" t="s">
        <v>75</v>
      </c>
      <c r="E29658">
        <v>2</v>
      </c>
      <c r="F29658" s="4">
        <v>0.52709490740740739</v>
      </c>
      <c r="G29658">
        <v>16.75</v>
      </c>
      <c r="H29658" s="5">
        <v>33.5</v>
      </c>
      <c r="I29658" s="3" t="s">
        <v>13</v>
      </c>
      <c r="J29658" s="3" t="s">
        <v>33</v>
      </c>
      <c r="K29658" s="3" t="s">
        <v>202</v>
      </c>
      <c r="L29658">
        <v>12</v>
      </c>
      <c r="M29658" s="3" t="s">
        <v>190</v>
      </c>
      <c r="N29658" s="15">
        <v>4</v>
      </c>
      <c r="O29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59" spans="1:15" x14ac:dyDescent="0.35">
      <c r="A29659" s="1">
        <v>42201</v>
      </c>
      <c r="B29659">
        <v>26711</v>
      </c>
      <c r="C29659">
        <v>11764</v>
      </c>
      <c r="D29659" s="3" t="s">
        <v>56</v>
      </c>
      <c r="E29659">
        <v>1</v>
      </c>
      <c r="F29659" s="4">
        <v>0.52709490740740739</v>
      </c>
      <c r="G29659">
        <v>16</v>
      </c>
      <c r="H29659" s="5">
        <v>16</v>
      </c>
      <c r="I29659" s="3" t="s">
        <v>13</v>
      </c>
      <c r="J29659" s="3" t="s">
        <v>14</v>
      </c>
      <c r="K29659" s="3" t="s">
        <v>202</v>
      </c>
      <c r="L29659">
        <v>12</v>
      </c>
      <c r="M29659" s="3" t="s">
        <v>190</v>
      </c>
      <c r="N29659" s="15">
        <v>4</v>
      </c>
      <c r="O29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0" spans="1:15" x14ac:dyDescent="0.35">
      <c r="A29660" s="1">
        <v>42201</v>
      </c>
      <c r="B29660">
        <v>26712</v>
      </c>
      <c r="C29660">
        <v>11765</v>
      </c>
      <c r="D29660" s="3" t="s">
        <v>19</v>
      </c>
      <c r="E29660">
        <v>1</v>
      </c>
      <c r="F29660" s="4">
        <v>0.52975694444444443</v>
      </c>
      <c r="G29660">
        <v>16</v>
      </c>
      <c r="H29660" s="5">
        <v>16</v>
      </c>
      <c r="I29660" s="3" t="s">
        <v>13</v>
      </c>
      <c r="J29660" s="3" t="s">
        <v>14</v>
      </c>
      <c r="K29660" s="3" t="s">
        <v>202</v>
      </c>
      <c r="L29660">
        <v>12</v>
      </c>
      <c r="M29660" s="3" t="s">
        <v>190</v>
      </c>
      <c r="N29660" s="15">
        <v>4</v>
      </c>
      <c r="O29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1" spans="1:15" x14ac:dyDescent="0.35">
      <c r="A29661" s="1">
        <v>42201</v>
      </c>
      <c r="B29661">
        <v>26713</v>
      </c>
      <c r="C29661">
        <v>11766</v>
      </c>
      <c r="D29661" s="3" t="s">
        <v>19</v>
      </c>
      <c r="E29661">
        <v>1</v>
      </c>
      <c r="F29661" s="4">
        <v>0.5324768518518519</v>
      </c>
      <c r="G29661">
        <v>12</v>
      </c>
      <c r="H29661" s="5">
        <v>12</v>
      </c>
      <c r="I29661" s="3" t="s">
        <v>41</v>
      </c>
      <c r="J29661" s="3" t="s">
        <v>14</v>
      </c>
      <c r="K29661" s="3" t="s">
        <v>202</v>
      </c>
      <c r="L29661">
        <v>12</v>
      </c>
      <c r="M29661" s="3" t="s">
        <v>190</v>
      </c>
      <c r="N29661" s="15">
        <v>4</v>
      </c>
      <c r="O29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2" spans="1:15" x14ac:dyDescent="0.35">
      <c r="A29662" s="1">
        <v>42201</v>
      </c>
      <c r="B29662">
        <v>26714</v>
      </c>
      <c r="C29662">
        <v>11766</v>
      </c>
      <c r="D29662" s="3" t="s">
        <v>35</v>
      </c>
      <c r="E29662">
        <v>1</v>
      </c>
      <c r="F29662" s="4">
        <v>0.5324768518518519</v>
      </c>
      <c r="G29662">
        <v>12.75</v>
      </c>
      <c r="H29662" s="5">
        <v>12.75</v>
      </c>
      <c r="I29662" s="3" t="s">
        <v>41</v>
      </c>
      <c r="J29662" s="3" t="s">
        <v>33</v>
      </c>
      <c r="K29662" s="3" t="s">
        <v>202</v>
      </c>
      <c r="L29662">
        <v>12</v>
      </c>
      <c r="M29662" s="3" t="s">
        <v>190</v>
      </c>
      <c r="N29662" s="15">
        <v>4</v>
      </c>
      <c r="O29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3" spans="1:15" x14ac:dyDescent="0.35">
      <c r="A29663" s="1">
        <v>42201</v>
      </c>
      <c r="B29663">
        <v>26715</v>
      </c>
      <c r="C29663">
        <v>11766</v>
      </c>
      <c r="D29663" s="3" t="s">
        <v>67</v>
      </c>
      <c r="E29663">
        <v>1</v>
      </c>
      <c r="F29663" s="4">
        <v>0.5324768518518519</v>
      </c>
      <c r="G29663">
        <v>12</v>
      </c>
      <c r="H29663" s="5">
        <v>12</v>
      </c>
      <c r="I29663" s="3" t="s">
        <v>41</v>
      </c>
      <c r="J29663" s="3" t="s">
        <v>22</v>
      </c>
      <c r="K29663" s="3" t="s">
        <v>202</v>
      </c>
      <c r="L29663">
        <v>12</v>
      </c>
      <c r="M29663" s="3" t="s">
        <v>190</v>
      </c>
      <c r="N29663" s="15">
        <v>4</v>
      </c>
      <c r="O29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4" spans="1:15" x14ac:dyDescent="0.35">
      <c r="A29664" s="1">
        <v>42201</v>
      </c>
      <c r="B29664">
        <v>26716</v>
      </c>
      <c r="C29664">
        <v>11767</v>
      </c>
      <c r="D29664" s="3" t="s">
        <v>43</v>
      </c>
      <c r="E29664">
        <v>1</v>
      </c>
      <c r="F29664" s="4">
        <v>0.5410300925925926</v>
      </c>
      <c r="G29664">
        <v>16.75</v>
      </c>
      <c r="H29664" s="5">
        <v>16.75</v>
      </c>
      <c r="I29664" s="3" t="s">
        <v>13</v>
      </c>
      <c r="J29664" s="3" t="s">
        <v>33</v>
      </c>
      <c r="K29664" s="3" t="s">
        <v>202</v>
      </c>
      <c r="L29664">
        <v>12</v>
      </c>
      <c r="M29664" s="3" t="s">
        <v>190</v>
      </c>
      <c r="N29664" s="15">
        <v>4</v>
      </c>
      <c r="O29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5" spans="1:15" x14ac:dyDescent="0.35">
      <c r="A29665" s="1">
        <v>42201</v>
      </c>
      <c r="B29665">
        <v>26717</v>
      </c>
      <c r="C29665">
        <v>11767</v>
      </c>
      <c r="D29665" s="3" t="s">
        <v>86</v>
      </c>
      <c r="E29665">
        <v>2</v>
      </c>
      <c r="F29665" s="4">
        <v>0.5410300925925926</v>
      </c>
      <c r="G29665">
        <v>12</v>
      </c>
      <c r="H29665" s="5">
        <v>24</v>
      </c>
      <c r="I29665" s="3" t="s">
        <v>41</v>
      </c>
      <c r="J29665" s="3" t="s">
        <v>14</v>
      </c>
      <c r="K29665" s="3" t="s">
        <v>202</v>
      </c>
      <c r="L29665">
        <v>12</v>
      </c>
      <c r="M29665" s="3" t="s">
        <v>190</v>
      </c>
      <c r="N29665" s="15">
        <v>4</v>
      </c>
      <c r="O29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6" spans="1:15" x14ac:dyDescent="0.35">
      <c r="A29666" s="1">
        <v>42201</v>
      </c>
      <c r="B29666">
        <v>26718</v>
      </c>
      <c r="C29666">
        <v>11767</v>
      </c>
      <c r="D29666" s="3" t="s">
        <v>75</v>
      </c>
      <c r="E29666">
        <v>2</v>
      </c>
      <c r="F29666" s="4">
        <v>0.5410300925925926</v>
      </c>
      <c r="G29666">
        <v>20.75</v>
      </c>
      <c r="H29666" s="5">
        <v>41.5</v>
      </c>
      <c r="I29666" s="3" t="s">
        <v>21</v>
      </c>
      <c r="J29666" s="3" t="s">
        <v>33</v>
      </c>
      <c r="K29666" s="3" t="s">
        <v>202</v>
      </c>
      <c r="L29666">
        <v>12</v>
      </c>
      <c r="M29666" s="3" t="s">
        <v>190</v>
      </c>
      <c r="N29666" s="15">
        <v>4</v>
      </c>
      <c r="O29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7" spans="1:15" x14ac:dyDescent="0.35">
      <c r="A29667" s="1">
        <v>42201</v>
      </c>
      <c r="B29667">
        <v>26719</v>
      </c>
      <c r="C29667">
        <v>11767</v>
      </c>
      <c r="D29667" s="3" t="s">
        <v>83</v>
      </c>
      <c r="E29667">
        <v>1</v>
      </c>
      <c r="F29667" s="4">
        <v>0.5410300925925926</v>
      </c>
      <c r="G29667">
        <v>20.75</v>
      </c>
      <c r="H29667" s="5">
        <v>20.75</v>
      </c>
      <c r="I29667" s="3" t="s">
        <v>21</v>
      </c>
      <c r="J29667" s="3" t="s">
        <v>33</v>
      </c>
      <c r="K29667" s="3" t="s">
        <v>202</v>
      </c>
      <c r="L29667">
        <v>12</v>
      </c>
      <c r="M29667" s="3" t="s">
        <v>190</v>
      </c>
      <c r="N29667" s="15">
        <v>4</v>
      </c>
      <c r="O29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8" spans="1:15" x14ac:dyDescent="0.35">
      <c r="A29668" s="1">
        <v>42201</v>
      </c>
      <c r="B29668">
        <v>26720</v>
      </c>
      <c r="C29668">
        <v>11767</v>
      </c>
      <c r="D29668" s="3" t="s">
        <v>24</v>
      </c>
      <c r="E29668">
        <v>1</v>
      </c>
      <c r="F29668" s="4">
        <v>0.5410300925925926</v>
      </c>
      <c r="G29668">
        <v>18.5</v>
      </c>
      <c r="H29668" s="5">
        <v>18.5</v>
      </c>
      <c r="I29668" s="3" t="s">
        <v>21</v>
      </c>
      <c r="J29668" s="3" t="s">
        <v>22</v>
      </c>
      <c r="K29668" s="3" t="s">
        <v>202</v>
      </c>
      <c r="L29668">
        <v>12</v>
      </c>
      <c r="M29668" s="3" t="s">
        <v>190</v>
      </c>
      <c r="N29668" s="15">
        <v>4</v>
      </c>
      <c r="O29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69" spans="1:15" x14ac:dyDescent="0.35">
      <c r="A29669" s="1">
        <v>42201</v>
      </c>
      <c r="B29669">
        <v>26721</v>
      </c>
      <c r="C29669">
        <v>11767</v>
      </c>
      <c r="D29669" s="3" t="s">
        <v>92</v>
      </c>
      <c r="E29669">
        <v>1</v>
      </c>
      <c r="F29669" s="4">
        <v>0.5410300925925926</v>
      </c>
      <c r="G29669">
        <v>17.95</v>
      </c>
      <c r="H29669" s="5">
        <v>17.95</v>
      </c>
      <c r="I29669" s="3" t="s">
        <v>21</v>
      </c>
      <c r="J29669" s="3" t="s">
        <v>22</v>
      </c>
      <c r="K29669" s="3" t="s">
        <v>202</v>
      </c>
      <c r="L29669">
        <v>12</v>
      </c>
      <c r="M29669" s="3" t="s">
        <v>190</v>
      </c>
      <c r="N29669" s="15">
        <v>4</v>
      </c>
      <c r="O29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0" spans="1:15" x14ac:dyDescent="0.35">
      <c r="A29670" s="1">
        <v>42201</v>
      </c>
      <c r="B29670">
        <v>26722</v>
      </c>
      <c r="C29670">
        <v>11767</v>
      </c>
      <c r="D29670" s="3" t="s">
        <v>28</v>
      </c>
      <c r="E29670">
        <v>1</v>
      </c>
      <c r="F29670" s="4">
        <v>0.5410300925925926</v>
      </c>
      <c r="G29670">
        <v>16.5</v>
      </c>
      <c r="H29670" s="5">
        <v>16.5</v>
      </c>
      <c r="I29670" s="3" t="s">
        <v>13</v>
      </c>
      <c r="J29670" s="3" t="s">
        <v>26</v>
      </c>
      <c r="K29670" s="3" t="s">
        <v>202</v>
      </c>
      <c r="L29670">
        <v>12</v>
      </c>
      <c r="M29670" s="3" t="s">
        <v>190</v>
      </c>
      <c r="N29670" s="15">
        <v>4</v>
      </c>
      <c r="O29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1" spans="1:15" x14ac:dyDescent="0.35">
      <c r="A29671" s="1">
        <v>42201</v>
      </c>
      <c r="B29671">
        <v>26723</v>
      </c>
      <c r="C29671">
        <v>11767</v>
      </c>
      <c r="D29671" s="3" t="s">
        <v>108</v>
      </c>
      <c r="E29671">
        <v>1</v>
      </c>
      <c r="F29671" s="4">
        <v>0.5410300925925926</v>
      </c>
      <c r="G29671">
        <v>16.5</v>
      </c>
      <c r="H29671" s="5">
        <v>16.5</v>
      </c>
      <c r="I29671" s="3" t="s">
        <v>13</v>
      </c>
      <c r="J29671" s="3" t="s">
        <v>26</v>
      </c>
      <c r="K29671" s="3" t="s">
        <v>202</v>
      </c>
      <c r="L29671">
        <v>12</v>
      </c>
      <c r="M29671" s="3" t="s">
        <v>190</v>
      </c>
      <c r="N29671" s="15">
        <v>4</v>
      </c>
      <c r="O29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2" spans="1:15" x14ac:dyDescent="0.35">
      <c r="A29672" s="1">
        <v>42201</v>
      </c>
      <c r="B29672">
        <v>26724</v>
      </c>
      <c r="C29672">
        <v>11767</v>
      </c>
      <c r="D29672" s="3" t="s">
        <v>115</v>
      </c>
      <c r="E29672">
        <v>1</v>
      </c>
      <c r="F29672" s="4">
        <v>0.5410300925925926</v>
      </c>
      <c r="G29672">
        <v>16.25</v>
      </c>
      <c r="H29672" s="5">
        <v>16.25</v>
      </c>
      <c r="I29672" s="3" t="s">
        <v>13</v>
      </c>
      <c r="J29672" s="3" t="s">
        <v>26</v>
      </c>
      <c r="K29672" s="3" t="s">
        <v>202</v>
      </c>
      <c r="L29672">
        <v>12</v>
      </c>
      <c r="M29672" s="3" t="s">
        <v>190</v>
      </c>
      <c r="N29672" s="15">
        <v>4</v>
      </c>
      <c r="O29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3" spans="1:15" x14ac:dyDescent="0.35">
      <c r="A29673" s="1">
        <v>42201</v>
      </c>
      <c r="B29673">
        <v>26725</v>
      </c>
      <c r="C29673">
        <v>11767</v>
      </c>
      <c r="D29673" s="3" t="s">
        <v>61</v>
      </c>
      <c r="E29673">
        <v>1</v>
      </c>
      <c r="F29673" s="4">
        <v>0.5410300925925926</v>
      </c>
      <c r="G29673">
        <v>20.75</v>
      </c>
      <c r="H29673" s="5">
        <v>20.75</v>
      </c>
      <c r="I29673" s="3" t="s">
        <v>21</v>
      </c>
      <c r="J29673" s="3" t="s">
        <v>26</v>
      </c>
      <c r="K29673" s="3" t="s">
        <v>202</v>
      </c>
      <c r="L29673">
        <v>12</v>
      </c>
      <c r="M29673" s="3" t="s">
        <v>190</v>
      </c>
      <c r="N29673" s="15">
        <v>4</v>
      </c>
      <c r="O29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4" spans="1:15" x14ac:dyDescent="0.35">
      <c r="A29674" s="1">
        <v>42201</v>
      </c>
      <c r="B29674">
        <v>26726</v>
      </c>
      <c r="C29674">
        <v>11767</v>
      </c>
      <c r="D29674" s="3" t="s">
        <v>49</v>
      </c>
      <c r="E29674">
        <v>2</v>
      </c>
      <c r="F29674" s="4">
        <v>0.5410300925925926</v>
      </c>
      <c r="G29674">
        <v>20.75</v>
      </c>
      <c r="H29674" s="5">
        <v>41.5</v>
      </c>
      <c r="I29674" s="3" t="s">
        <v>21</v>
      </c>
      <c r="J29674" s="3" t="s">
        <v>26</v>
      </c>
      <c r="K29674" s="3" t="s">
        <v>202</v>
      </c>
      <c r="L29674">
        <v>12</v>
      </c>
      <c r="M29674" s="3" t="s">
        <v>190</v>
      </c>
      <c r="N29674" s="15">
        <v>4</v>
      </c>
      <c r="O29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5" spans="1:15" x14ac:dyDescent="0.35">
      <c r="A29675" s="1">
        <v>42201</v>
      </c>
      <c r="B29675">
        <v>26727</v>
      </c>
      <c r="C29675">
        <v>11768</v>
      </c>
      <c r="D29675" s="3" t="s">
        <v>35</v>
      </c>
      <c r="E29675">
        <v>1</v>
      </c>
      <c r="F29675" s="4">
        <v>0.54586805555555551</v>
      </c>
      <c r="G29675">
        <v>20.75</v>
      </c>
      <c r="H29675" s="5">
        <v>20.75</v>
      </c>
      <c r="I29675" s="3" t="s">
        <v>21</v>
      </c>
      <c r="J29675" s="3" t="s">
        <v>33</v>
      </c>
      <c r="K29675" s="3" t="s">
        <v>202</v>
      </c>
      <c r="L29675">
        <v>13</v>
      </c>
      <c r="M29675" s="3" t="s">
        <v>190</v>
      </c>
      <c r="N29675" s="15">
        <v>4</v>
      </c>
      <c r="O29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6" spans="1:15" x14ac:dyDescent="0.35">
      <c r="A29676" s="1">
        <v>42201</v>
      </c>
      <c r="B29676">
        <v>26728</v>
      </c>
      <c r="C29676">
        <v>11769</v>
      </c>
      <c r="D29676" s="3" t="s">
        <v>115</v>
      </c>
      <c r="E29676">
        <v>1</v>
      </c>
      <c r="F29676" s="4">
        <v>0.55739583333333331</v>
      </c>
      <c r="G29676">
        <v>12.25</v>
      </c>
      <c r="H29676" s="5">
        <v>12.25</v>
      </c>
      <c r="I29676" s="3" t="s">
        <v>41</v>
      </c>
      <c r="J29676" s="3" t="s">
        <v>26</v>
      </c>
      <c r="K29676" s="3" t="s">
        <v>202</v>
      </c>
      <c r="L29676">
        <v>13</v>
      </c>
      <c r="M29676" s="3" t="s">
        <v>190</v>
      </c>
      <c r="N29676" s="15">
        <v>4</v>
      </c>
      <c r="O29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7" spans="1:15" x14ac:dyDescent="0.35">
      <c r="A29677" s="1">
        <v>42201</v>
      </c>
      <c r="B29677">
        <v>26729</v>
      </c>
      <c r="C29677">
        <v>11770</v>
      </c>
      <c r="D29677" s="3" t="s">
        <v>102</v>
      </c>
      <c r="E29677">
        <v>1</v>
      </c>
      <c r="F29677" s="4">
        <v>0.56743055555555555</v>
      </c>
      <c r="G29677">
        <v>21</v>
      </c>
      <c r="H29677" s="5">
        <v>21</v>
      </c>
      <c r="I29677" s="3" t="s">
        <v>21</v>
      </c>
      <c r="J29677" s="3" t="s">
        <v>22</v>
      </c>
      <c r="K29677" s="3" t="s">
        <v>202</v>
      </c>
      <c r="L29677">
        <v>13</v>
      </c>
      <c r="M29677" s="3" t="s">
        <v>190</v>
      </c>
      <c r="N29677" s="15">
        <v>4</v>
      </c>
      <c r="O29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8" spans="1:15" x14ac:dyDescent="0.35">
      <c r="A29678" s="1">
        <v>42201</v>
      </c>
      <c r="B29678">
        <v>26730</v>
      </c>
      <c r="C29678">
        <v>11770</v>
      </c>
      <c r="D29678" s="3" t="s">
        <v>95</v>
      </c>
      <c r="E29678">
        <v>1</v>
      </c>
      <c r="F29678" s="4">
        <v>0.56743055555555555</v>
      </c>
      <c r="G29678">
        <v>16</v>
      </c>
      <c r="H29678" s="5">
        <v>16</v>
      </c>
      <c r="I29678" s="3" t="s">
        <v>13</v>
      </c>
      <c r="J29678" s="3" t="s">
        <v>14</v>
      </c>
      <c r="K29678" s="3" t="s">
        <v>202</v>
      </c>
      <c r="L29678">
        <v>13</v>
      </c>
      <c r="M29678" s="3" t="s">
        <v>190</v>
      </c>
      <c r="N29678" s="15">
        <v>4</v>
      </c>
      <c r="O29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79" spans="1:15" x14ac:dyDescent="0.35">
      <c r="A29679" s="1">
        <v>42201</v>
      </c>
      <c r="B29679">
        <v>26731</v>
      </c>
      <c r="C29679">
        <v>11770</v>
      </c>
      <c r="D29679" s="3" t="s">
        <v>115</v>
      </c>
      <c r="E29679">
        <v>1</v>
      </c>
      <c r="F29679" s="4">
        <v>0.56743055555555555</v>
      </c>
      <c r="G29679">
        <v>16.25</v>
      </c>
      <c r="H29679" s="5">
        <v>16.25</v>
      </c>
      <c r="I29679" s="3" t="s">
        <v>13</v>
      </c>
      <c r="J29679" s="3" t="s">
        <v>26</v>
      </c>
      <c r="K29679" s="3" t="s">
        <v>202</v>
      </c>
      <c r="L29679">
        <v>13</v>
      </c>
      <c r="M29679" s="3" t="s">
        <v>190</v>
      </c>
      <c r="N29679" s="15">
        <v>4</v>
      </c>
      <c r="O29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0" spans="1:15" x14ac:dyDescent="0.35">
      <c r="A29680" s="1">
        <v>42201</v>
      </c>
      <c r="B29680">
        <v>26732</v>
      </c>
      <c r="C29680">
        <v>11771</v>
      </c>
      <c r="D29680" s="3" t="s">
        <v>92</v>
      </c>
      <c r="E29680">
        <v>1</v>
      </c>
      <c r="F29680" s="4">
        <v>0.58410879629629631</v>
      </c>
      <c r="G29680">
        <v>17.95</v>
      </c>
      <c r="H29680" s="5">
        <v>17.95</v>
      </c>
      <c r="I29680" s="3" t="s">
        <v>21</v>
      </c>
      <c r="J29680" s="3" t="s">
        <v>22</v>
      </c>
      <c r="K29680" s="3" t="s">
        <v>202</v>
      </c>
      <c r="L29680">
        <v>14</v>
      </c>
      <c r="M29680" s="3" t="s">
        <v>190</v>
      </c>
      <c r="N29680" s="15">
        <v>4</v>
      </c>
      <c r="O29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1" spans="1:15" x14ac:dyDescent="0.35">
      <c r="A29681" s="1">
        <v>42201</v>
      </c>
      <c r="B29681">
        <v>26733</v>
      </c>
      <c r="C29681">
        <v>11772</v>
      </c>
      <c r="D29681" s="3" t="s">
        <v>46</v>
      </c>
      <c r="E29681">
        <v>1</v>
      </c>
      <c r="F29681" s="4">
        <v>0.5881481481481482</v>
      </c>
      <c r="G29681">
        <v>12</v>
      </c>
      <c r="H29681" s="5">
        <v>12</v>
      </c>
      <c r="I29681" s="3" t="s">
        <v>41</v>
      </c>
      <c r="J29681" s="3" t="s">
        <v>14</v>
      </c>
      <c r="K29681" s="3" t="s">
        <v>202</v>
      </c>
      <c r="L29681">
        <v>14</v>
      </c>
      <c r="M29681" s="3" t="s">
        <v>190</v>
      </c>
      <c r="N29681" s="15">
        <v>4</v>
      </c>
      <c r="O29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2" spans="1:15" x14ac:dyDescent="0.35">
      <c r="A29682" s="1">
        <v>42201</v>
      </c>
      <c r="B29682">
        <v>26734</v>
      </c>
      <c r="C29682">
        <v>11772</v>
      </c>
      <c r="D29682" s="3" t="s">
        <v>46</v>
      </c>
      <c r="E29682">
        <v>1</v>
      </c>
      <c r="F29682" s="4">
        <v>0.5881481481481482</v>
      </c>
      <c r="G29682">
        <v>25.5</v>
      </c>
      <c r="H29682" s="5">
        <v>25.5</v>
      </c>
      <c r="I29682" s="3" t="s">
        <v>141</v>
      </c>
      <c r="J29682" s="3" t="s">
        <v>14</v>
      </c>
      <c r="K29682" s="3" t="s">
        <v>202</v>
      </c>
      <c r="L29682">
        <v>14</v>
      </c>
      <c r="M29682" s="3" t="s">
        <v>190</v>
      </c>
      <c r="N29682" s="15">
        <v>4</v>
      </c>
      <c r="O29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3" spans="1:15" x14ac:dyDescent="0.35">
      <c r="A29683" s="1">
        <v>42201</v>
      </c>
      <c r="B29683">
        <v>26735</v>
      </c>
      <c r="C29683">
        <v>11773</v>
      </c>
      <c r="D29683" s="3" t="s">
        <v>79</v>
      </c>
      <c r="E29683">
        <v>1</v>
      </c>
      <c r="F29683" s="4">
        <v>0.59649305555555554</v>
      </c>
      <c r="G29683">
        <v>15.25</v>
      </c>
      <c r="H29683" s="5">
        <v>15.25</v>
      </c>
      <c r="I29683" s="3" t="s">
        <v>21</v>
      </c>
      <c r="J29683" s="3" t="s">
        <v>14</v>
      </c>
      <c r="K29683" s="3" t="s">
        <v>202</v>
      </c>
      <c r="L29683">
        <v>14</v>
      </c>
      <c r="M29683" s="3" t="s">
        <v>190</v>
      </c>
      <c r="N29683" s="15">
        <v>4</v>
      </c>
      <c r="O29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4" spans="1:15" x14ac:dyDescent="0.35">
      <c r="A29684" s="1">
        <v>42201</v>
      </c>
      <c r="B29684">
        <v>26736</v>
      </c>
      <c r="C29684">
        <v>11773</v>
      </c>
      <c r="D29684" s="3" t="s">
        <v>89</v>
      </c>
      <c r="E29684">
        <v>1</v>
      </c>
      <c r="F29684" s="4">
        <v>0.59649305555555554</v>
      </c>
      <c r="G29684">
        <v>20.75</v>
      </c>
      <c r="H29684" s="5">
        <v>20.75</v>
      </c>
      <c r="I29684" s="3" t="s">
        <v>21</v>
      </c>
      <c r="J29684" s="3" t="s">
        <v>26</v>
      </c>
      <c r="K29684" s="3" t="s">
        <v>202</v>
      </c>
      <c r="L29684">
        <v>14</v>
      </c>
      <c r="M29684" s="3" t="s">
        <v>190</v>
      </c>
      <c r="N29684" s="15">
        <v>4</v>
      </c>
      <c r="O29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5" spans="1:15" x14ac:dyDescent="0.35">
      <c r="A29685" s="1">
        <v>42201</v>
      </c>
      <c r="B29685">
        <v>26737</v>
      </c>
      <c r="C29685">
        <v>11774</v>
      </c>
      <c r="D29685" s="3" t="s">
        <v>43</v>
      </c>
      <c r="E29685">
        <v>1</v>
      </c>
      <c r="F29685" s="4">
        <v>0.59710648148148149</v>
      </c>
      <c r="G29685">
        <v>16.75</v>
      </c>
      <c r="H29685" s="5">
        <v>16.75</v>
      </c>
      <c r="I29685" s="3" t="s">
        <v>13</v>
      </c>
      <c r="J29685" s="3" t="s">
        <v>33</v>
      </c>
      <c r="K29685" s="3" t="s">
        <v>202</v>
      </c>
      <c r="L29685">
        <v>14</v>
      </c>
      <c r="M29685" s="3" t="s">
        <v>190</v>
      </c>
      <c r="N29685" s="15">
        <v>4</v>
      </c>
      <c r="O29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6" spans="1:15" x14ac:dyDescent="0.35">
      <c r="A29686" s="1">
        <v>42201</v>
      </c>
      <c r="B29686">
        <v>26738</v>
      </c>
      <c r="C29686">
        <v>11775</v>
      </c>
      <c r="D29686" s="3" t="s">
        <v>75</v>
      </c>
      <c r="E29686">
        <v>1</v>
      </c>
      <c r="F29686" s="4">
        <v>0.60682870370370368</v>
      </c>
      <c r="G29686">
        <v>20.75</v>
      </c>
      <c r="H29686" s="5">
        <v>20.75</v>
      </c>
      <c r="I29686" s="3" t="s">
        <v>21</v>
      </c>
      <c r="J29686" s="3" t="s">
        <v>33</v>
      </c>
      <c r="K29686" s="3" t="s">
        <v>202</v>
      </c>
      <c r="L29686">
        <v>14</v>
      </c>
      <c r="M29686" s="3" t="s">
        <v>190</v>
      </c>
      <c r="N29686" s="15">
        <v>4</v>
      </c>
      <c r="O29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7" spans="1:15" x14ac:dyDescent="0.35">
      <c r="A29687" s="1">
        <v>42201</v>
      </c>
      <c r="B29687">
        <v>26739</v>
      </c>
      <c r="C29687">
        <v>11775</v>
      </c>
      <c r="D29687" s="3" t="s">
        <v>16</v>
      </c>
      <c r="E29687">
        <v>1</v>
      </c>
      <c r="F29687" s="4">
        <v>0.60682870370370368</v>
      </c>
      <c r="G29687">
        <v>13.25</v>
      </c>
      <c r="H29687" s="5">
        <v>13.25</v>
      </c>
      <c r="I29687" s="3" t="s">
        <v>13</v>
      </c>
      <c r="J29687" s="3" t="s">
        <v>14</v>
      </c>
      <c r="K29687" s="3" t="s">
        <v>202</v>
      </c>
      <c r="L29687">
        <v>14</v>
      </c>
      <c r="M29687" s="3" t="s">
        <v>190</v>
      </c>
      <c r="N29687" s="15">
        <v>4</v>
      </c>
      <c r="O29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8" spans="1:15" x14ac:dyDescent="0.35">
      <c r="A29688" s="1">
        <v>42201</v>
      </c>
      <c r="B29688">
        <v>26740</v>
      </c>
      <c r="C29688">
        <v>11776</v>
      </c>
      <c r="D29688" s="3" t="s">
        <v>24</v>
      </c>
      <c r="E29688">
        <v>1</v>
      </c>
      <c r="F29688" s="4">
        <v>0.63517361111111115</v>
      </c>
      <c r="G29688">
        <v>18.5</v>
      </c>
      <c r="H29688" s="5">
        <v>18.5</v>
      </c>
      <c r="I29688" s="3" t="s">
        <v>21</v>
      </c>
      <c r="J29688" s="3" t="s">
        <v>22</v>
      </c>
      <c r="K29688" s="3" t="s">
        <v>202</v>
      </c>
      <c r="L29688">
        <v>15</v>
      </c>
      <c r="M29688" s="3" t="s">
        <v>190</v>
      </c>
      <c r="N29688" s="15">
        <v>4</v>
      </c>
      <c r="O29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89" spans="1:15" x14ac:dyDescent="0.35">
      <c r="A29689" s="1">
        <v>42201</v>
      </c>
      <c r="B29689">
        <v>26741</v>
      </c>
      <c r="C29689">
        <v>11776</v>
      </c>
      <c r="D29689" s="3" t="s">
        <v>56</v>
      </c>
      <c r="E29689">
        <v>1</v>
      </c>
      <c r="F29689" s="4">
        <v>0.63517361111111115</v>
      </c>
      <c r="G29689">
        <v>12</v>
      </c>
      <c r="H29689" s="5">
        <v>12</v>
      </c>
      <c r="I29689" s="3" t="s">
        <v>41</v>
      </c>
      <c r="J29689" s="3" t="s">
        <v>14</v>
      </c>
      <c r="K29689" s="3" t="s">
        <v>202</v>
      </c>
      <c r="L29689">
        <v>15</v>
      </c>
      <c r="M29689" s="3" t="s">
        <v>190</v>
      </c>
      <c r="N29689" s="15">
        <v>4</v>
      </c>
      <c r="O29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0" spans="1:15" x14ac:dyDescent="0.35">
      <c r="A29690" s="1">
        <v>42201</v>
      </c>
      <c r="B29690">
        <v>26742</v>
      </c>
      <c r="C29690">
        <v>11777</v>
      </c>
      <c r="D29690" s="3" t="s">
        <v>105</v>
      </c>
      <c r="E29690">
        <v>1</v>
      </c>
      <c r="F29690" s="4">
        <v>0.6420717592592593</v>
      </c>
      <c r="G29690">
        <v>12</v>
      </c>
      <c r="H29690" s="5">
        <v>12</v>
      </c>
      <c r="I29690" s="3" t="s">
        <v>41</v>
      </c>
      <c r="J29690" s="3" t="s">
        <v>22</v>
      </c>
      <c r="K29690" s="3" t="s">
        <v>202</v>
      </c>
      <c r="L29690">
        <v>15</v>
      </c>
      <c r="M29690" s="3" t="s">
        <v>190</v>
      </c>
      <c r="N29690" s="15">
        <v>4</v>
      </c>
      <c r="O29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1" spans="1:15" x14ac:dyDescent="0.35">
      <c r="A29691" s="1">
        <v>42201</v>
      </c>
      <c r="B29691">
        <v>26743</v>
      </c>
      <c r="C29691">
        <v>11777</v>
      </c>
      <c r="D29691" s="3" t="s">
        <v>71</v>
      </c>
      <c r="E29691">
        <v>1</v>
      </c>
      <c r="F29691" s="4">
        <v>0.6420717592592593</v>
      </c>
      <c r="G29691">
        <v>20.75</v>
      </c>
      <c r="H29691" s="5">
        <v>20.75</v>
      </c>
      <c r="I29691" s="3" t="s">
        <v>21</v>
      </c>
      <c r="J29691" s="3" t="s">
        <v>33</v>
      </c>
      <c r="K29691" s="3" t="s">
        <v>202</v>
      </c>
      <c r="L29691">
        <v>15</v>
      </c>
      <c r="M29691" s="3" t="s">
        <v>190</v>
      </c>
      <c r="N29691" s="15">
        <v>4</v>
      </c>
      <c r="O29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2" spans="1:15" x14ac:dyDescent="0.35">
      <c r="A29692" s="1">
        <v>42201</v>
      </c>
      <c r="B29692">
        <v>26744</v>
      </c>
      <c r="C29692">
        <v>11778</v>
      </c>
      <c r="D29692" s="3" t="s">
        <v>86</v>
      </c>
      <c r="E29692">
        <v>1</v>
      </c>
      <c r="F29692" s="4">
        <v>0.64530092592592592</v>
      </c>
      <c r="G29692">
        <v>12</v>
      </c>
      <c r="H29692" s="5">
        <v>12</v>
      </c>
      <c r="I29692" s="3" t="s">
        <v>41</v>
      </c>
      <c r="J29692" s="3" t="s">
        <v>14</v>
      </c>
      <c r="K29692" s="3" t="s">
        <v>202</v>
      </c>
      <c r="L29692">
        <v>15</v>
      </c>
      <c r="M29692" s="3" t="s">
        <v>190</v>
      </c>
      <c r="N29692" s="15">
        <v>4</v>
      </c>
      <c r="O29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3" spans="1:15" x14ac:dyDescent="0.35">
      <c r="A29693" s="1">
        <v>42201</v>
      </c>
      <c r="B29693">
        <v>26745</v>
      </c>
      <c r="C29693">
        <v>11778</v>
      </c>
      <c r="D29693" s="3" t="s">
        <v>98</v>
      </c>
      <c r="E29693">
        <v>1</v>
      </c>
      <c r="F29693" s="4">
        <v>0.64530092592592592</v>
      </c>
      <c r="G29693">
        <v>16.25</v>
      </c>
      <c r="H29693" s="5">
        <v>16.25</v>
      </c>
      <c r="I29693" s="3" t="s">
        <v>13</v>
      </c>
      <c r="J29693" s="3" t="s">
        <v>26</v>
      </c>
      <c r="K29693" s="3" t="s">
        <v>202</v>
      </c>
      <c r="L29693">
        <v>15</v>
      </c>
      <c r="M29693" s="3" t="s">
        <v>190</v>
      </c>
      <c r="N29693" s="15">
        <v>4</v>
      </c>
      <c r="O29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4" spans="1:15" x14ac:dyDescent="0.35">
      <c r="A29694" s="1">
        <v>42201</v>
      </c>
      <c r="B29694">
        <v>26746</v>
      </c>
      <c r="C29694">
        <v>11778</v>
      </c>
      <c r="D29694" s="3" t="s">
        <v>105</v>
      </c>
      <c r="E29694">
        <v>1</v>
      </c>
      <c r="F29694" s="4">
        <v>0.64530092592592592</v>
      </c>
      <c r="G29694">
        <v>20.25</v>
      </c>
      <c r="H29694" s="5">
        <v>20.25</v>
      </c>
      <c r="I29694" s="3" t="s">
        <v>21</v>
      </c>
      <c r="J29694" s="3" t="s">
        <v>22</v>
      </c>
      <c r="K29694" s="3" t="s">
        <v>202</v>
      </c>
      <c r="L29694">
        <v>15</v>
      </c>
      <c r="M29694" s="3" t="s">
        <v>190</v>
      </c>
      <c r="N29694" s="15">
        <v>4</v>
      </c>
      <c r="O29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5" spans="1:15" x14ac:dyDescent="0.35">
      <c r="A29695" s="1">
        <v>42201</v>
      </c>
      <c r="B29695">
        <v>26747</v>
      </c>
      <c r="C29695">
        <v>11778</v>
      </c>
      <c r="D29695" s="3" t="s">
        <v>89</v>
      </c>
      <c r="E29695">
        <v>1</v>
      </c>
      <c r="F29695" s="4">
        <v>0.64530092592592592</v>
      </c>
      <c r="G29695">
        <v>20.75</v>
      </c>
      <c r="H29695" s="5">
        <v>20.75</v>
      </c>
      <c r="I29695" s="3" t="s">
        <v>21</v>
      </c>
      <c r="J29695" s="3" t="s">
        <v>26</v>
      </c>
      <c r="K29695" s="3" t="s">
        <v>202</v>
      </c>
      <c r="L29695">
        <v>15</v>
      </c>
      <c r="M29695" s="3" t="s">
        <v>190</v>
      </c>
      <c r="N29695" s="15">
        <v>4</v>
      </c>
      <c r="O29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6" spans="1:15" x14ac:dyDescent="0.35">
      <c r="A29696" s="1">
        <v>42201</v>
      </c>
      <c r="B29696">
        <v>26748</v>
      </c>
      <c r="C29696">
        <v>11779</v>
      </c>
      <c r="D29696" s="3" t="s">
        <v>43</v>
      </c>
      <c r="E29696">
        <v>1</v>
      </c>
      <c r="F29696" s="4">
        <v>0.66578703703703701</v>
      </c>
      <c r="G29696">
        <v>20.75</v>
      </c>
      <c r="H29696" s="5">
        <v>20.75</v>
      </c>
      <c r="I29696" s="3" t="s">
        <v>21</v>
      </c>
      <c r="J29696" s="3" t="s">
        <v>33</v>
      </c>
      <c r="K29696" s="3" t="s">
        <v>202</v>
      </c>
      <c r="L29696">
        <v>15</v>
      </c>
      <c r="M29696" s="3" t="s">
        <v>190</v>
      </c>
      <c r="N29696" s="15">
        <v>4</v>
      </c>
      <c r="O29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7" spans="1:15" x14ac:dyDescent="0.35">
      <c r="A29697" s="1">
        <v>42201</v>
      </c>
      <c r="B29697">
        <v>26749</v>
      </c>
      <c r="C29697">
        <v>11779</v>
      </c>
      <c r="D29697" s="3" t="s">
        <v>79</v>
      </c>
      <c r="E29697">
        <v>1</v>
      </c>
      <c r="F29697" s="4">
        <v>0.66578703703703701</v>
      </c>
      <c r="G29697">
        <v>15.25</v>
      </c>
      <c r="H29697" s="5">
        <v>15.25</v>
      </c>
      <c r="I29697" s="3" t="s">
        <v>21</v>
      </c>
      <c r="J29697" s="3" t="s">
        <v>14</v>
      </c>
      <c r="K29697" s="3" t="s">
        <v>202</v>
      </c>
      <c r="L29697">
        <v>15</v>
      </c>
      <c r="M29697" s="3" t="s">
        <v>190</v>
      </c>
      <c r="N29697" s="15">
        <v>4</v>
      </c>
      <c r="O29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8" spans="1:15" x14ac:dyDescent="0.35">
      <c r="A29698" s="1">
        <v>42201</v>
      </c>
      <c r="B29698">
        <v>26750</v>
      </c>
      <c r="C29698">
        <v>11779</v>
      </c>
      <c r="D29698" s="3" t="s">
        <v>79</v>
      </c>
      <c r="E29698">
        <v>1</v>
      </c>
      <c r="F29698" s="4">
        <v>0.66578703703703701</v>
      </c>
      <c r="G29698">
        <v>12.5</v>
      </c>
      <c r="H29698" s="5">
        <v>12.5</v>
      </c>
      <c r="I29698" s="3" t="s">
        <v>13</v>
      </c>
      <c r="J29698" s="3" t="s">
        <v>14</v>
      </c>
      <c r="K29698" s="3" t="s">
        <v>202</v>
      </c>
      <c r="L29698">
        <v>15</v>
      </c>
      <c r="M29698" s="3" t="s">
        <v>190</v>
      </c>
      <c r="N29698" s="15">
        <v>4</v>
      </c>
      <c r="O29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699" spans="1:15" x14ac:dyDescent="0.35">
      <c r="A29699" s="1">
        <v>42201</v>
      </c>
      <c r="B29699">
        <v>26751</v>
      </c>
      <c r="C29699">
        <v>11780</v>
      </c>
      <c r="D29699" s="3" t="s">
        <v>95</v>
      </c>
      <c r="E29699">
        <v>1</v>
      </c>
      <c r="F29699" s="4">
        <v>0.66833333333333333</v>
      </c>
      <c r="G29699">
        <v>20.5</v>
      </c>
      <c r="H29699" s="5">
        <v>20.5</v>
      </c>
      <c r="I29699" s="3" t="s">
        <v>21</v>
      </c>
      <c r="J29699" s="3" t="s">
        <v>14</v>
      </c>
      <c r="K29699" s="3" t="s">
        <v>202</v>
      </c>
      <c r="L29699">
        <v>16</v>
      </c>
      <c r="M29699" s="3" t="s">
        <v>190</v>
      </c>
      <c r="N29699" s="15">
        <v>4</v>
      </c>
      <c r="O29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0" spans="1:15" x14ac:dyDescent="0.35">
      <c r="A29700" s="1">
        <v>42201</v>
      </c>
      <c r="B29700">
        <v>26752</v>
      </c>
      <c r="C29700">
        <v>11780</v>
      </c>
      <c r="D29700" s="3" t="s">
        <v>89</v>
      </c>
      <c r="E29700">
        <v>1</v>
      </c>
      <c r="F29700" s="4">
        <v>0.66833333333333333</v>
      </c>
      <c r="G29700">
        <v>20.75</v>
      </c>
      <c r="H29700" s="5">
        <v>20.75</v>
      </c>
      <c r="I29700" s="3" t="s">
        <v>21</v>
      </c>
      <c r="J29700" s="3" t="s">
        <v>26</v>
      </c>
      <c r="K29700" s="3" t="s">
        <v>202</v>
      </c>
      <c r="L29700">
        <v>16</v>
      </c>
      <c r="M29700" s="3" t="s">
        <v>190</v>
      </c>
      <c r="N29700" s="15">
        <v>4</v>
      </c>
      <c r="O29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1" spans="1:15" x14ac:dyDescent="0.35">
      <c r="A29701" s="1">
        <v>42201</v>
      </c>
      <c r="B29701">
        <v>26753</v>
      </c>
      <c r="C29701">
        <v>11780</v>
      </c>
      <c r="D29701" s="3" t="s">
        <v>71</v>
      </c>
      <c r="E29701">
        <v>1</v>
      </c>
      <c r="F29701" s="4">
        <v>0.66833333333333333</v>
      </c>
      <c r="G29701">
        <v>20.75</v>
      </c>
      <c r="H29701" s="5">
        <v>20.75</v>
      </c>
      <c r="I29701" s="3" t="s">
        <v>21</v>
      </c>
      <c r="J29701" s="3" t="s">
        <v>33</v>
      </c>
      <c r="K29701" s="3" t="s">
        <v>202</v>
      </c>
      <c r="L29701">
        <v>16</v>
      </c>
      <c r="M29701" s="3" t="s">
        <v>190</v>
      </c>
      <c r="N29701" s="15">
        <v>4</v>
      </c>
      <c r="O29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2" spans="1:15" x14ac:dyDescent="0.35">
      <c r="A29702" s="1">
        <v>42201</v>
      </c>
      <c r="B29702">
        <v>26754</v>
      </c>
      <c r="C29702">
        <v>11781</v>
      </c>
      <c r="D29702" s="3" t="s">
        <v>28</v>
      </c>
      <c r="E29702">
        <v>1</v>
      </c>
      <c r="F29702" s="4">
        <v>0.67637731481481478</v>
      </c>
      <c r="G29702">
        <v>20.75</v>
      </c>
      <c r="H29702" s="5">
        <v>20.75</v>
      </c>
      <c r="I29702" s="3" t="s">
        <v>21</v>
      </c>
      <c r="J29702" s="3" t="s">
        <v>26</v>
      </c>
      <c r="K29702" s="3" t="s">
        <v>202</v>
      </c>
      <c r="L29702">
        <v>16</v>
      </c>
      <c r="M29702" s="3" t="s">
        <v>190</v>
      </c>
      <c r="N29702" s="15">
        <v>4</v>
      </c>
      <c r="O29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3" spans="1:15" x14ac:dyDescent="0.35">
      <c r="A29703" s="1">
        <v>42201</v>
      </c>
      <c r="B29703">
        <v>26755</v>
      </c>
      <c r="C29703">
        <v>11781</v>
      </c>
      <c r="D29703" s="3" t="s">
        <v>64</v>
      </c>
      <c r="E29703">
        <v>1</v>
      </c>
      <c r="F29703" s="4">
        <v>0.67637731481481478</v>
      </c>
      <c r="G29703">
        <v>20.75</v>
      </c>
      <c r="H29703" s="5">
        <v>20.75</v>
      </c>
      <c r="I29703" s="3" t="s">
        <v>21</v>
      </c>
      <c r="J29703" s="3" t="s">
        <v>22</v>
      </c>
      <c r="K29703" s="3" t="s">
        <v>202</v>
      </c>
      <c r="L29703">
        <v>16</v>
      </c>
      <c r="M29703" s="3" t="s">
        <v>190</v>
      </c>
      <c r="N29703" s="15">
        <v>4</v>
      </c>
      <c r="O29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4" spans="1:15" x14ac:dyDescent="0.35">
      <c r="A29704" s="1">
        <v>42201</v>
      </c>
      <c r="B29704">
        <v>26756</v>
      </c>
      <c r="C29704">
        <v>11782</v>
      </c>
      <c r="D29704" s="3" t="s">
        <v>53</v>
      </c>
      <c r="E29704">
        <v>1</v>
      </c>
      <c r="F29704" s="4">
        <v>0.67643518518518519</v>
      </c>
      <c r="G29704">
        <v>16</v>
      </c>
      <c r="H29704" s="5">
        <v>16</v>
      </c>
      <c r="I29704" s="3" t="s">
        <v>13</v>
      </c>
      <c r="J29704" s="3" t="s">
        <v>22</v>
      </c>
      <c r="K29704" s="3" t="s">
        <v>202</v>
      </c>
      <c r="L29704">
        <v>16</v>
      </c>
      <c r="M29704" s="3" t="s">
        <v>190</v>
      </c>
      <c r="N29704" s="15">
        <v>4</v>
      </c>
      <c r="O29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5" spans="1:15" x14ac:dyDescent="0.35">
      <c r="A29705" s="1">
        <v>42201</v>
      </c>
      <c r="B29705">
        <v>26757</v>
      </c>
      <c r="C29705">
        <v>11782</v>
      </c>
      <c r="D29705" s="3" t="s">
        <v>115</v>
      </c>
      <c r="E29705">
        <v>1</v>
      </c>
      <c r="F29705" s="4">
        <v>0.67643518518518519</v>
      </c>
      <c r="G29705">
        <v>16.25</v>
      </c>
      <c r="H29705" s="5">
        <v>16.25</v>
      </c>
      <c r="I29705" s="3" t="s">
        <v>13</v>
      </c>
      <c r="J29705" s="3" t="s">
        <v>26</v>
      </c>
      <c r="K29705" s="3" t="s">
        <v>202</v>
      </c>
      <c r="L29705">
        <v>16</v>
      </c>
      <c r="M29705" s="3" t="s">
        <v>190</v>
      </c>
      <c r="N29705" s="15">
        <v>4</v>
      </c>
      <c r="O29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6" spans="1:15" x14ac:dyDescent="0.35">
      <c r="A29706" s="1">
        <v>42201</v>
      </c>
      <c r="B29706">
        <v>26758</v>
      </c>
      <c r="C29706">
        <v>11783</v>
      </c>
      <c r="D29706" s="3" t="s">
        <v>108</v>
      </c>
      <c r="E29706">
        <v>1</v>
      </c>
      <c r="F29706" s="4">
        <v>0.67864583333333328</v>
      </c>
      <c r="G29706">
        <v>20.75</v>
      </c>
      <c r="H29706" s="5">
        <v>20.75</v>
      </c>
      <c r="I29706" s="3" t="s">
        <v>21</v>
      </c>
      <c r="J29706" s="3" t="s">
        <v>26</v>
      </c>
      <c r="K29706" s="3" t="s">
        <v>202</v>
      </c>
      <c r="L29706">
        <v>16</v>
      </c>
      <c r="M29706" s="3" t="s">
        <v>190</v>
      </c>
      <c r="N29706" s="15">
        <v>4</v>
      </c>
      <c r="O29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7" spans="1:15" x14ac:dyDescent="0.35">
      <c r="A29707" s="1">
        <v>42201</v>
      </c>
      <c r="B29707">
        <v>26759</v>
      </c>
      <c r="C29707">
        <v>11784</v>
      </c>
      <c r="D29707" s="3" t="s">
        <v>75</v>
      </c>
      <c r="E29707">
        <v>1</v>
      </c>
      <c r="F29707" s="4">
        <v>0.68174768518518514</v>
      </c>
      <c r="G29707">
        <v>16.75</v>
      </c>
      <c r="H29707" s="5">
        <v>16.75</v>
      </c>
      <c r="I29707" s="3" t="s">
        <v>13</v>
      </c>
      <c r="J29707" s="3" t="s">
        <v>33</v>
      </c>
      <c r="K29707" s="3" t="s">
        <v>202</v>
      </c>
      <c r="L29707">
        <v>16</v>
      </c>
      <c r="M29707" s="3" t="s">
        <v>190</v>
      </c>
      <c r="N29707" s="15">
        <v>4</v>
      </c>
      <c r="O29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8" spans="1:15" x14ac:dyDescent="0.35">
      <c r="A29708" s="1">
        <v>42201</v>
      </c>
      <c r="B29708">
        <v>26760</v>
      </c>
      <c r="C29708">
        <v>11784</v>
      </c>
      <c r="D29708" s="3" t="s">
        <v>79</v>
      </c>
      <c r="E29708">
        <v>1</v>
      </c>
      <c r="F29708" s="4">
        <v>0.68174768518518514</v>
      </c>
      <c r="G29708">
        <v>15.25</v>
      </c>
      <c r="H29708" s="5">
        <v>15.25</v>
      </c>
      <c r="I29708" s="3" t="s">
        <v>21</v>
      </c>
      <c r="J29708" s="3" t="s">
        <v>14</v>
      </c>
      <c r="K29708" s="3" t="s">
        <v>202</v>
      </c>
      <c r="L29708">
        <v>16</v>
      </c>
      <c r="M29708" s="3" t="s">
        <v>190</v>
      </c>
      <c r="N29708" s="15">
        <v>4</v>
      </c>
      <c r="O29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9" spans="1:15" x14ac:dyDescent="0.35">
      <c r="A29709" s="1">
        <v>42201</v>
      </c>
      <c r="B29709">
        <v>26761</v>
      </c>
      <c r="C29709">
        <v>11784</v>
      </c>
      <c r="D29709" s="3" t="s">
        <v>111</v>
      </c>
      <c r="E29709">
        <v>1</v>
      </c>
      <c r="F29709" s="4">
        <v>0.68174768518518514</v>
      </c>
      <c r="G29709">
        <v>12</v>
      </c>
      <c r="H29709" s="5">
        <v>12</v>
      </c>
      <c r="I29709" s="3" t="s">
        <v>41</v>
      </c>
      <c r="J29709" s="3" t="s">
        <v>22</v>
      </c>
      <c r="K29709" s="3" t="s">
        <v>202</v>
      </c>
      <c r="L29709">
        <v>16</v>
      </c>
      <c r="M29709" s="3" t="s">
        <v>190</v>
      </c>
      <c r="N29709" s="15">
        <v>4</v>
      </c>
      <c r="O29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0" spans="1:15" x14ac:dyDescent="0.35">
      <c r="A29710" s="1">
        <v>42201</v>
      </c>
      <c r="B29710">
        <v>26762</v>
      </c>
      <c r="C29710">
        <v>11785</v>
      </c>
      <c r="D29710" s="3" t="s">
        <v>56</v>
      </c>
      <c r="E29710">
        <v>1</v>
      </c>
      <c r="F29710" s="4">
        <v>0.68973379629629628</v>
      </c>
      <c r="G29710">
        <v>16</v>
      </c>
      <c r="H29710" s="5">
        <v>16</v>
      </c>
      <c r="I29710" s="3" t="s">
        <v>13</v>
      </c>
      <c r="J29710" s="3" t="s">
        <v>14</v>
      </c>
      <c r="K29710" s="3" t="s">
        <v>202</v>
      </c>
      <c r="L29710">
        <v>16</v>
      </c>
      <c r="M29710" s="3" t="s">
        <v>190</v>
      </c>
      <c r="N29710" s="15">
        <v>4</v>
      </c>
      <c r="O29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1" spans="1:15" x14ac:dyDescent="0.35">
      <c r="A29711" s="1">
        <v>42201</v>
      </c>
      <c r="B29711">
        <v>26763</v>
      </c>
      <c r="C29711">
        <v>11785</v>
      </c>
      <c r="D29711" s="3" t="s">
        <v>108</v>
      </c>
      <c r="E29711">
        <v>1</v>
      </c>
      <c r="F29711" s="4">
        <v>0.68973379629629628</v>
      </c>
      <c r="G29711">
        <v>12.5</v>
      </c>
      <c r="H29711" s="5">
        <v>12.5</v>
      </c>
      <c r="I29711" s="3" t="s">
        <v>41</v>
      </c>
      <c r="J29711" s="3" t="s">
        <v>26</v>
      </c>
      <c r="K29711" s="3" t="s">
        <v>202</v>
      </c>
      <c r="L29711">
        <v>16</v>
      </c>
      <c r="M29711" s="3" t="s">
        <v>190</v>
      </c>
      <c r="N29711" s="15">
        <v>4</v>
      </c>
      <c r="O29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2" spans="1:15" x14ac:dyDescent="0.35">
      <c r="A29712" s="1">
        <v>42201</v>
      </c>
      <c r="B29712">
        <v>26764</v>
      </c>
      <c r="C29712">
        <v>11786</v>
      </c>
      <c r="D29712" s="3" t="s">
        <v>56</v>
      </c>
      <c r="E29712">
        <v>1</v>
      </c>
      <c r="F29712" s="4">
        <v>0.69238425925925928</v>
      </c>
      <c r="G29712">
        <v>12</v>
      </c>
      <c r="H29712" s="5">
        <v>12</v>
      </c>
      <c r="I29712" s="3" t="s">
        <v>41</v>
      </c>
      <c r="J29712" s="3" t="s">
        <v>14</v>
      </c>
      <c r="K29712" s="3" t="s">
        <v>202</v>
      </c>
      <c r="L29712">
        <v>16</v>
      </c>
      <c r="M29712" s="3" t="s">
        <v>190</v>
      </c>
      <c r="N29712" s="15">
        <v>4</v>
      </c>
      <c r="O29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3" spans="1:15" x14ac:dyDescent="0.35">
      <c r="A29713" s="1">
        <v>42201</v>
      </c>
      <c r="B29713">
        <v>26765</v>
      </c>
      <c r="C29713">
        <v>11786</v>
      </c>
      <c r="D29713" s="3" t="s">
        <v>28</v>
      </c>
      <c r="E29713">
        <v>1</v>
      </c>
      <c r="F29713" s="4">
        <v>0.69238425925925928</v>
      </c>
      <c r="G29713">
        <v>20.75</v>
      </c>
      <c r="H29713" s="5">
        <v>20.75</v>
      </c>
      <c r="I29713" s="3" t="s">
        <v>21</v>
      </c>
      <c r="J29713" s="3" t="s">
        <v>26</v>
      </c>
      <c r="K29713" s="3" t="s">
        <v>202</v>
      </c>
      <c r="L29713">
        <v>16</v>
      </c>
      <c r="M29713" s="3" t="s">
        <v>190</v>
      </c>
      <c r="N29713" s="15">
        <v>4</v>
      </c>
      <c r="O29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4" spans="1:15" x14ac:dyDescent="0.35">
      <c r="A29714" s="1">
        <v>42201</v>
      </c>
      <c r="B29714">
        <v>26766</v>
      </c>
      <c r="C29714">
        <v>11786</v>
      </c>
      <c r="D29714" s="3" t="s">
        <v>31</v>
      </c>
      <c r="E29714">
        <v>1</v>
      </c>
      <c r="F29714" s="4">
        <v>0.69238425925925928</v>
      </c>
      <c r="G29714">
        <v>20.25</v>
      </c>
      <c r="H29714" s="5">
        <v>20.25</v>
      </c>
      <c r="I29714" s="3" t="s">
        <v>21</v>
      </c>
      <c r="J29714" s="3" t="s">
        <v>22</v>
      </c>
      <c r="K29714" s="3" t="s">
        <v>202</v>
      </c>
      <c r="L29714">
        <v>16</v>
      </c>
      <c r="M29714" s="3" t="s">
        <v>190</v>
      </c>
      <c r="N29714" s="15">
        <v>4</v>
      </c>
      <c r="O29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5" spans="1:15" x14ac:dyDescent="0.35">
      <c r="A29715" s="1">
        <v>42201</v>
      </c>
      <c r="B29715">
        <v>26767</v>
      </c>
      <c r="C29715">
        <v>11787</v>
      </c>
      <c r="D29715" s="3" t="s">
        <v>125</v>
      </c>
      <c r="E29715">
        <v>1</v>
      </c>
      <c r="F29715" s="4">
        <v>0.69854166666666662</v>
      </c>
      <c r="G29715">
        <v>16.75</v>
      </c>
      <c r="H29715" s="5">
        <v>16.75</v>
      </c>
      <c r="I29715" s="3" t="s">
        <v>13</v>
      </c>
      <c r="J29715" s="3" t="s">
        <v>33</v>
      </c>
      <c r="K29715" s="3" t="s">
        <v>202</v>
      </c>
      <c r="L29715">
        <v>16</v>
      </c>
      <c r="M29715" s="3" t="s">
        <v>190</v>
      </c>
      <c r="N29715" s="15">
        <v>4</v>
      </c>
      <c r="O29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6" spans="1:15" x14ac:dyDescent="0.35">
      <c r="A29716" s="1">
        <v>42201</v>
      </c>
      <c r="B29716">
        <v>26768</v>
      </c>
      <c r="C29716">
        <v>11787</v>
      </c>
      <c r="D29716" s="3" t="s">
        <v>108</v>
      </c>
      <c r="E29716">
        <v>1</v>
      </c>
      <c r="F29716" s="4">
        <v>0.69854166666666662</v>
      </c>
      <c r="G29716">
        <v>16.5</v>
      </c>
      <c r="H29716" s="5">
        <v>16.5</v>
      </c>
      <c r="I29716" s="3" t="s">
        <v>13</v>
      </c>
      <c r="J29716" s="3" t="s">
        <v>26</v>
      </c>
      <c r="K29716" s="3" t="s">
        <v>202</v>
      </c>
      <c r="L29716">
        <v>16</v>
      </c>
      <c r="M29716" s="3" t="s">
        <v>190</v>
      </c>
      <c r="N29716" s="15">
        <v>4</v>
      </c>
      <c r="O29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7" spans="1:15" x14ac:dyDescent="0.35">
      <c r="A29717" s="1">
        <v>42201</v>
      </c>
      <c r="B29717">
        <v>26769</v>
      </c>
      <c r="C29717">
        <v>11787</v>
      </c>
      <c r="D29717" s="3" t="s">
        <v>35</v>
      </c>
      <c r="E29717">
        <v>1</v>
      </c>
      <c r="F29717" s="4">
        <v>0.69854166666666662</v>
      </c>
      <c r="G29717">
        <v>20.75</v>
      </c>
      <c r="H29717" s="5">
        <v>20.75</v>
      </c>
      <c r="I29717" s="3" t="s">
        <v>21</v>
      </c>
      <c r="J29717" s="3" t="s">
        <v>33</v>
      </c>
      <c r="K29717" s="3" t="s">
        <v>202</v>
      </c>
      <c r="L29717">
        <v>16</v>
      </c>
      <c r="M29717" s="3" t="s">
        <v>190</v>
      </c>
      <c r="N29717" s="15">
        <v>4</v>
      </c>
      <c r="O29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8" spans="1:15" x14ac:dyDescent="0.35">
      <c r="A29718" s="1">
        <v>42201</v>
      </c>
      <c r="B29718">
        <v>26770</v>
      </c>
      <c r="C29718">
        <v>11788</v>
      </c>
      <c r="D29718" s="3" t="s">
        <v>43</v>
      </c>
      <c r="E29718">
        <v>1</v>
      </c>
      <c r="F29718" s="4">
        <v>0.72355324074074079</v>
      </c>
      <c r="G29718">
        <v>16.75</v>
      </c>
      <c r="H29718" s="5">
        <v>16.75</v>
      </c>
      <c r="I29718" s="3" t="s">
        <v>13</v>
      </c>
      <c r="J29718" s="3" t="s">
        <v>33</v>
      </c>
      <c r="K29718" s="3" t="s">
        <v>202</v>
      </c>
      <c r="L29718">
        <v>17</v>
      </c>
      <c r="M29718" s="3" t="s">
        <v>190</v>
      </c>
      <c r="N29718" s="15">
        <v>4</v>
      </c>
      <c r="O29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9" spans="1:15" x14ac:dyDescent="0.35">
      <c r="A29719" s="1">
        <v>42201</v>
      </c>
      <c r="B29719">
        <v>26771</v>
      </c>
      <c r="C29719">
        <v>11788</v>
      </c>
      <c r="D29719" s="3" t="s">
        <v>131</v>
      </c>
      <c r="E29719">
        <v>1</v>
      </c>
      <c r="F29719" s="4">
        <v>0.72355324074074079</v>
      </c>
      <c r="G29719">
        <v>11</v>
      </c>
      <c r="H29719" s="5">
        <v>11</v>
      </c>
      <c r="I29719" s="3" t="s">
        <v>41</v>
      </c>
      <c r="J29719" s="3" t="s">
        <v>14</v>
      </c>
      <c r="K29719" s="3" t="s">
        <v>202</v>
      </c>
      <c r="L29719">
        <v>17</v>
      </c>
      <c r="M29719" s="3" t="s">
        <v>190</v>
      </c>
      <c r="N29719" s="15">
        <v>4</v>
      </c>
      <c r="O29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0" spans="1:15" x14ac:dyDescent="0.35">
      <c r="A29720" s="1">
        <v>42201</v>
      </c>
      <c r="B29720">
        <v>26772</v>
      </c>
      <c r="C29720">
        <v>11788</v>
      </c>
      <c r="D29720" s="3" t="s">
        <v>61</v>
      </c>
      <c r="E29720">
        <v>1</v>
      </c>
      <c r="F29720" s="4">
        <v>0.72355324074074079</v>
      </c>
      <c r="G29720">
        <v>20.75</v>
      </c>
      <c r="H29720" s="5">
        <v>20.75</v>
      </c>
      <c r="I29720" s="3" t="s">
        <v>21</v>
      </c>
      <c r="J29720" s="3" t="s">
        <v>26</v>
      </c>
      <c r="K29720" s="3" t="s">
        <v>202</v>
      </c>
      <c r="L29720">
        <v>17</v>
      </c>
      <c r="M29720" s="3" t="s">
        <v>190</v>
      </c>
      <c r="N29720" s="15">
        <v>4</v>
      </c>
      <c r="O29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1" spans="1:15" x14ac:dyDescent="0.35">
      <c r="A29721" s="1">
        <v>42201</v>
      </c>
      <c r="B29721">
        <v>26773</v>
      </c>
      <c r="C29721">
        <v>11788</v>
      </c>
      <c r="D29721" s="3" t="s">
        <v>111</v>
      </c>
      <c r="E29721">
        <v>1</v>
      </c>
      <c r="F29721" s="4">
        <v>0.72355324074074079</v>
      </c>
      <c r="G29721">
        <v>20.25</v>
      </c>
      <c r="H29721" s="5">
        <v>20.25</v>
      </c>
      <c r="I29721" s="3" t="s">
        <v>21</v>
      </c>
      <c r="J29721" s="3" t="s">
        <v>22</v>
      </c>
      <c r="K29721" s="3" t="s">
        <v>202</v>
      </c>
      <c r="L29721">
        <v>17</v>
      </c>
      <c r="M29721" s="3" t="s">
        <v>190</v>
      </c>
      <c r="N29721" s="15">
        <v>4</v>
      </c>
      <c r="O29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2" spans="1:15" x14ac:dyDescent="0.35">
      <c r="A29722" s="1">
        <v>42201</v>
      </c>
      <c r="B29722">
        <v>26774</v>
      </c>
      <c r="C29722">
        <v>11789</v>
      </c>
      <c r="D29722" s="3" t="s">
        <v>92</v>
      </c>
      <c r="E29722">
        <v>1</v>
      </c>
      <c r="F29722" s="4">
        <v>0.72873842592592597</v>
      </c>
      <c r="G29722">
        <v>17.95</v>
      </c>
      <c r="H29722" s="5">
        <v>17.95</v>
      </c>
      <c r="I29722" s="3" t="s">
        <v>21</v>
      </c>
      <c r="J29722" s="3" t="s">
        <v>22</v>
      </c>
      <c r="K29722" s="3" t="s">
        <v>202</v>
      </c>
      <c r="L29722">
        <v>17</v>
      </c>
      <c r="M29722" s="3" t="s">
        <v>190</v>
      </c>
      <c r="N29722" s="15">
        <v>4</v>
      </c>
      <c r="O29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3" spans="1:15" x14ac:dyDescent="0.35">
      <c r="A29723" s="1">
        <v>42201</v>
      </c>
      <c r="B29723">
        <v>26775</v>
      </c>
      <c r="C29723">
        <v>11789</v>
      </c>
      <c r="D29723" s="3" t="s">
        <v>16</v>
      </c>
      <c r="E29723">
        <v>1</v>
      </c>
      <c r="F29723" s="4">
        <v>0.72873842592592597</v>
      </c>
      <c r="G29723">
        <v>16.5</v>
      </c>
      <c r="H29723" s="5">
        <v>16.5</v>
      </c>
      <c r="I29723" s="3" t="s">
        <v>21</v>
      </c>
      <c r="J29723" s="3" t="s">
        <v>14</v>
      </c>
      <c r="K29723" s="3" t="s">
        <v>202</v>
      </c>
      <c r="L29723">
        <v>17</v>
      </c>
      <c r="M29723" s="3" t="s">
        <v>190</v>
      </c>
      <c r="N29723" s="15">
        <v>4</v>
      </c>
      <c r="O29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4" spans="1:15" x14ac:dyDescent="0.35">
      <c r="A29724" s="1">
        <v>42201</v>
      </c>
      <c r="B29724">
        <v>26776</v>
      </c>
      <c r="C29724">
        <v>11789</v>
      </c>
      <c r="D29724" s="3" t="s">
        <v>56</v>
      </c>
      <c r="E29724">
        <v>1</v>
      </c>
      <c r="F29724" s="4">
        <v>0.72873842592592597</v>
      </c>
      <c r="G29724">
        <v>20.5</v>
      </c>
      <c r="H29724" s="5">
        <v>20.5</v>
      </c>
      <c r="I29724" s="3" t="s">
        <v>21</v>
      </c>
      <c r="J29724" s="3" t="s">
        <v>14</v>
      </c>
      <c r="K29724" s="3" t="s">
        <v>202</v>
      </c>
      <c r="L29724">
        <v>17</v>
      </c>
      <c r="M29724" s="3" t="s">
        <v>190</v>
      </c>
      <c r="N29724" s="15">
        <v>4</v>
      </c>
      <c r="O29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5" spans="1:15" x14ac:dyDescent="0.35">
      <c r="A29725" s="1">
        <v>42201</v>
      </c>
      <c r="B29725">
        <v>26777</v>
      </c>
      <c r="C29725">
        <v>11789</v>
      </c>
      <c r="D29725" s="3" t="s">
        <v>46</v>
      </c>
      <c r="E29725">
        <v>1</v>
      </c>
      <c r="F29725" s="4">
        <v>0.72873842592592597</v>
      </c>
      <c r="G29725">
        <v>20.5</v>
      </c>
      <c r="H29725" s="5">
        <v>20.5</v>
      </c>
      <c r="I29725" s="3" t="s">
        <v>21</v>
      </c>
      <c r="J29725" s="3" t="s">
        <v>14</v>
      </c>
      <c r="K29725" s="3" t="s">
        <v>202</v>
      </c>
      <c r="L29725">
        <v>17</v>
      </c>
      <c r="M29725" s="3" t="s">
        <v>190</v>
      </c>
      <c r="N29725" s="15">
        <v>4</v>
      </c>
      <c r="O29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6" spans="1:15" x14ac:dyDescent="0.35">
      <c r="A29726" s="1">
        <v>42201</v>
      </c>
      <c r="B29726">
        <v>26778</v>
      </c>
      <c r="C29726">
        <v>11790</v>
      </c>
      <c r="D29726" s="3" t="s">
        <v>56</v>
      </c>
      <c r="E29726">
        <v>1</v>
      </c>
      <c r="F29726" s="4">
        <v>0.72936342592592596</v>
      </c>
      <c r="G29726">
        <v>16</v>
      </c>
      <c r="H29726" s="5">
        <v>16</v>
      </c>
      <c r="I29726" s="3" t="s">
        <v>13</v>
      </c>
      <c r="J29726" s="3" t="s">
        <v>14</v>
      </c>
      <c r="K29726" s="3" t="s">
        <v>202</v>
      </c>
      <c r="L29726">
        <v>17</v>
      </c>
      <c r="M29726" s="3" t="s">
        <v>190</v>
      </c>
      <c r="N29726" s="15">
        <v>4</v>
      </c>
      <c r="O29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7" spans="1:15" x14ac:dyDescent="0.35">
      <c r="A29727" s="1">
        <v>42201</v>
      </c>
      <c r="B29727">
        <v>26779</v>
      </c>
      <c r="C29727">
        <v>11790</v>
      </c>
      <c r="D29727" s="3" t="s">
        <v>56</v>
      </c>
      <c r="E29727">
        <v>1</v>
      </c>
      <c r="F29727" s="4">
        <v>0.72936342592592596</v>
      </c>
      <c r="G29727">
        <v>12</v>
      </c>
      <c r="H29727" s="5">
        <v>12</v>
      </c>
      <c r="I29727" s="3" t="s">
        <v>41</v>
      </c>
      <c r="J29727" s="3" t="s">
        <v>14</v>
      </c>
      <c r="K29727" s="3" t="s">
        <v>202</v>
      </c>
      <c r="L29727">
        <v>17</v>
      </c>
      <c r="M29727" s="3" t="s">
        <v>190</v>
      </c>
      <c r="N29727" s="15">
        <v>4</v>
      </c>
      <c r="O29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8" spans="1:15" x14ac:dyDescent="0.35">
      <c r="A29728" s="1">
        <v>42201</v>
      </c>
      <c r="B29728">
        <v>26780</v>
      </c>
      <c r="C29728">
        <v>11791</v>
      </c>
      <c r="D29728" s="3" t="s">
        <v>79</v>
      </c>
      <c r="E29728">
        <v>1</v>
      </c>
      <c r="F29728" s="4">
        <v>0.72986111111111107</v>
      </c>
      <c r="G29728">
        <v>15.25</v>
      </c>
      <c r="H29728" s="5">
        <v>15.25</v>
      </c>
      <c r="I29728" s="3" t="s">
        <v>21</v>
      </c>
      <c r="J29728" s="3" t="s">
        <v>14</v>
      </c>
      <c r="K29728" s="3" t="s">
        <v>202</v>
      </c>
      <c r="L29728">
        <v>17</v>
      </c>
      <c r="M29728" s="3" t="s">
        <v>190</v>
      </c>
      <c r="N29728" s="15">
        <v>4</v>
      </c>
      <c r="O29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9" spans="1:15" x14ac:dyDescent="0.35">
      <c r="A29729" s="1">
        <v>42201</v>
      </c>
      <c r="B29729">
        <v>26781</v>
      </c>
      <c r="C29729">
        <v>11792</v>
      </c>
      <c r="D29729" s="3" t="s">
        <v>111</v>
      </c>
      <c r="E29729">
        <v>1</v>
      </c>
      <c r="F29729" s="4">
        <v>0.74148148148148152</v>
      </c>
      <c r="G29729">
        <v>12</v>
      </c>
      <c r="H29729" s="5">
        <v>12</v>
      </c>
      <c r="I29729" s="3" t="s">
        <v>41</v>
      </c>
      <c r="J29729" s="3" t="s">
        <v>22</v>
      </c>
      <c r="K29729" s="3" t="s">
        <v>202</v>
      </c>
      <c r="L29729">
        <v>17</v>
      </c>
      <c r="M29729" s="3" t="s">
        <v>190</v>
      </c>
      <c r="N29729" s="15">
        <v>4</v>
      </c>
      <c r="O29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0" spans="1:15" x14ac:dyDescent="0.35">
      <c r="A29730" s="1">
        <v>42201</v>
      </c>
      <c r="B29730">
        <v>26782</v>
      </c>
      <c r="C29730">
        <v>11793</v>
      </c>
      <c r="D29730" s="3" t="s">
        <v>39</v>
      </c>
      <c r="E29730">
        <v>1</v>
      </c>
      <c r="F29730" s="4">
        <v>0.74460648148148145</v>
      </c>
      <c r="G29730">
        <v>20.75</v>
      </c>
      <c r="H29730" s="5">
        <v>20.75</v>
      </c>
      <c r="I29730" s="3" t="s">
        <v>21</v>
      </c>
      <c r="J29730" s="3" t="s">
        <v>26</v>
      </c>
      <c r="K29730" s="3" t="s">
        <v>202</v>
      </c>
      <c r="L29730">
        <v>17</v>
      </c>
      <c r="M29730" s="3" t="s">
        <v>190</v>
      </c>
      <c r="N29730" s="15">
        <v>4</v>
      </c>
      <c r="O29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1" spans="1:15" x14ac:dyDescent="0.35">
      <c r="A29731" s="1">
        <v>42201</v>
      </c>
      <c r="B29731">
        <v>26783</v>
      </c>
      <c r="C29731">
        <v>11793</v>
      </c>
      <c r="D29731" s="3" t="s">
        <v>67</v>
      </c>
      <c r="E29731">
        <v>1</v>
      </c>
      <c r="F29731" s="4">
        <v>0.74460648148148145</v>
      </c>
      <c r="G29731">
        <v>20.25</v>
      </c>
      <c r="H29731" s="5">
        <v>20.25</v>
      </c>
      <c r="I29731" s="3" t="s">
        <v>21</v>
      </c>
      <c r="J29731" s="3" t="s">
        <v>22</v>
      </c>
      <c r="K29731" s="3" t="s">
        <v>202</v>
      </c>
      <c r="L29731">
        <v>17</v>
      </c>
      <c r="M29731" s="3" t="s">
        <v>190</v>
      </c>
      <c r="N29731" s="15">
        <v>4</v>
      </c>
      <c r="O29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2" spans="1:15" x14ac:dyDescent="0.35">
      <c r="A29732" s="1">
        <v>42201</v>
      </c>
      <c r="B29732">
        <v>26784</v>
      </c>
      <c r="C29732">
        <v>11794</v>
      </c>
      <c r="D29732" s="3" t="s">
        <v>43</v>
      </c>
      <c r="E29732">
        <v>1</v>
      </c>
      <c r="F29732" s="4">
        <v>0.75190972222222219</v>
      </c>
      <c r="G29732">
        <v>20.75</v>
      </c>
      <c r="H29732" s="5">
        <v>20.75</v>
      </c>
      <c r="I29732" s="3" t="s">
        <v>21</v>
      </c>
      <c r="J29732" s="3" t="s">
        <v>33</v>
      </c>
      <c r="K29732" s="3" t="s">
        <v>202</v>
      </c>
      <c r="L29732">
        <v>18</v>
      </c>
      <c r="M29732" s="3" t="s">
        <v>190</v>
      </c>
      <c r="N29732" s="15">
        <v>4</v>
      </c>
      <c r="O29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3" spans="1:15" x14ac:dyDescent="0.35">
      <c r="A29733" s="1">
        <v>42201</v>
      </c>
      <c r="B29733">
        <v>26785</v>
      </c>
      <c r="C29733">
        <v>11794</v>
      </c>
      <c r="D29733" s="3" t="s">
        <v>43</v>
      </c>
      <c r="E29733">
        <v>1</v>
      </c>
      <c r="F29733" s="4">
        <v>0.75190972222222219</v>
      </c>
      <c r="G29733">
        <v>16.75</v>
      </c>
      <c r="H29733" s="5">
        <v>16.75</v>
      </c>
      <c r="I29733" s="3" t="s">
        <v>13</v>
      </c>
      <c r="J29733" s="3" t="s">
        <v>33</v>
      </c>
      <c r="K29733" s="3" t="s">
        <v>202</v>
      </c>
      <c r="L29733">
        <v>18</v>
      </c>
      <c r="M29733" s="3" t="s">
        <v>190</v>
      </c>
      <c r="N29733" s="15">
        <v>4</v>
      </c>
      <c r="O29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4" spans="1:15" x14ac:dyDescent="0.35">
      <c r="A29734" s="1">
        <v>42201</v>
      </c>
      <c r="B29734">
        <v>26786</v>
      </c>
      <c r="C29734">
        <v>11794</v>
      </c>
      <c r="D29734" s="3" t="s">
        <v>115</v>
      </c>
      <c r="E29734">
        <v>1</v>
      </c>
      <c r="F29734" s="4">
        <v>0.75190972222222219</v>
      </c>
      <c r="G29734">
        <v>20.25</v>
      </c>
      <c r="H29734" s="5">
        <v>20.25</v>
      </c>
      <c r="I29734" s="3" t="s">
        <v>21</v>
      </c>
      <c r="J29734" s="3" t="s">
        <v>26</v>
      </c>
      <c r="K29734" s="3" t="s">
        <v>202</v>
      </c>
      <c r="L29734">
        <v>18</v>
      </c>
      <c r="M29734" s="3" t="s">
        <v>190</v>
      </c>
      <c r="N29734" s="15">
        <v>4</v>
      </c>
      <c r="O29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5" spans="1:15" x14ac:dyDescent="0.35">
      <c r="A29735" s="1">
        <v>42201</v>
      </c>
      <c r="B29735">
        <v>26787</v>
      </c>
      <c r="C29735">
        <v>11794</v>
      </c>
      <c r="D29735" s="3" t="s">
        <v>35</v>
      </c>
      <c r="E29735">
        <v>1</v>
      </c>
      <c r="F29735" s="4">
        <v>0.75190972222222219</v>
      </c>
      <c r="G29735">
        <v>16.75</v>
      </c>
      <c r="H29735" s="5">
        <v>16.75</v>
      </c>
      <c r="I29735" s="3" t="s">
        <v>13</v>
      </c>
      <c r="J29735" s="3" t="s">
        <v>33</v>
      </c>
      <c r="K29735" s="3" t="s">
        <v>202</v>
      </c>
      <c r="L29735">
        <v>18</v>
      </c>
      <c r="M29735" s="3" t="s">
        <v>190</v>
      </c>
      <c r="N29735" s="15">
        <v>4</v>
      </c>
      <c r="O29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6" spans="1:15" x14ac:dyDescent="0.35">
      <c r="A29736" s="1">
        <v>42201</v>
      </c>
      <c r="B29736">
        <v>26788</v>
      </c>
      <c r="C29736">
        <v>11795</v>
      </c>
      <c r="D29736" s="3" t="s">
        <v>83</v>
      </c>
      <c r="E29736">
        <v>1</v>
      </c>
      <c r="F29736" s="4">
        <v>0.76020833333333337</v>
      </c>
      <c r="G29736">
        <v>20.75</v>
      </c>
      <c r="H29736" s="5">
        <v>20.75</v>
      </c>
      <c r="I29736" s="3" t="s">
        <v>21</v>
      </c>
      <c r="J29736" s="3" t="s">
        <v>33</v>
      </c>
      <c r="K29736" s="3" t="s">
        <v>202</v>
      </c>
      <c r="L29736">
        <v>18</v>
      </c>
      <c r="M29736" s="3" t="s">
        <v>190</v>
      </c>
      <c r="N29736" s="15">
        <v>4</v>
      </c>
      <c r="O29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7" spans="1:15" x14ac:dyDescent="0.35">
      <c r="A29737" s="1">
        <v>42201</v>
      </c>
      <c r="B29737">
        <v>26789</v>
      </c>
      <c r="C29737">
        <v>11795</v>
      </c>
      <c r="D29737" s="3" t="s">
        <v>61</v>
      </c>
      <c r="E29737">
        <v>1</v>
      </c>
      <c r="F29737" s="4">
        <v>0.76020833333333337</v>
      </c>
      <c r="G29737">
        <v>12.5</v>
      </c>
      <c r="H29737" s="5">
        <v>12.5</v>
      </c>
      <c r="I29737" s="3" t="s">
        <v>41</v>
      </c>
      <c r="J29737" s="3" t="s">
        <v>26</v>
      </c>
      <c r="K29737" s="3" t="s">
        <v>202</v>
      </c>
      <c r="L29737">
        <v>18</v>
      </c>
      <c r="M29737" s="3" t="s">
        <v>190</v>
      </c>
      <c r="N29737" s="15">
        <v>4</v>
      </c>
      <c r="O29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8" spans="1:15" x14ac:dyDescent="0.35">
      <c r="A29738" s="1">
        <v>42201</v>
      </c>
      <c r="B29738">
        <v>26790</v>
      </c>
      <c r="C29738">
        <v>11795</v>
      </c>
      <c r="D29738" s="3" t="s">
        <v>46</v>
      </c>
      <c r="E29738">
        <v>1</v>
      </c>
      <c r="F29738" s="4">
        <v>0.76020833333333337</v>
      </c>
      <c r="G29738">
        <v>12</v>
      </c>
      <c r="H29738" s="5">
        <v>12</v>
      </c>
      <c r="I29738" s="3" t="s">
        <v>41</v>
      </c>
      <c r="J29738" s="3" t="s">
        <v>14</v>
      </c>
      <c r="K29738" s="3" t="s">
        <v>202</v>
      </c>
      <c r="L29738">
        <v>18</v>
      </c>
      <c r="M29738" s="3" t="s">
        <v>190</v>
      </c>
      <c r="N29738" s="15">
        <v>4</v>
      </c>
      <c r="O29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9" spans="1:15" x14ac:dyDescent="0.35">
      <c r="A29739" s="1">
        <v>42201</v>
      </c>
      <c r="B29739">
        <v>26791</v>
      </c>
      <c r="C29739">
        <v>11796</v>
      </c>
      <c r="D29739" s="3" t="s">
        <v>102</v>
      </c>
      <c r="E29739">
        <v>1</v>
      </c>
      <c r="F29739" s="4">
        <v>0.76606481481481481</v>
      </c>
      <c r="G29739">
        <v>12.75</v>
      </c>
      <c r="H29739" s="5">
        <v>12.75</v>
      </c>
      <c r="I29739" s="3" t="s">
        <v>41</v>
      </c>
      <c r="J29739" s="3" t="s">
        <v>22</v>
      </c>
      <c r="K29739" s="3" t="s">
        <v>202</v>
      </c>
      <c r="L29739">
        <v>18</v>
      </c>
      <c r="M29739" s="3" t="s">
        <v>190</v>
      </c>
      <c r="N29739" s="15">
        <v>4</v>
      </c>
      <c r="O29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0" spans="1:15" x14ac:dyDescent="0.35">
      <c r="A29740" s="1">
        <v>42201</v>
      </c>
      <c r="B29740">
        <v>26792</v>
      </c>
      <c r="C29740">
        <v>11796</v>
      </c>
      <c r="D29740" s="3" t="s">
        <v>108</v>
      </c>
      <c r="E29740">
        <v>1</v>
      </c>
      <c r="F29740" s="4">
        <v>0.76606481481481481</v>
      </c>
      <c r="G29740">
        <v>16.5</v>
      </c>
      <c r="H29740" s="5">
        <v>16.5</v>
      </c>
      <c r="I29740" s="3" t="s">
        <v>13</v>
      </c>
      <c r="J29740" s="3" t="s">
        <v>26</v>
      </c>
      <c r="K29740" s="3" t="s">
        <v>202</v>
      </c>
      <c r="L29740">
        <v>18</v>
      </c>
      <c r="M29740" s="3" t="s">
        <v>190</v>
      </c>
      <c r="N29740" s="15">
        <v>4</v>
      </c>
      <c r="O29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1" spans="1:15" x14ac:dyDescent="0.35">
      <c r="A29741" s="1">
        <v>42201</v>
      </c>
      <c r="B29741">
        <v>26793</v>
      </c>
      <c r="C29741">
        <v>11797</v>
      </c>
      <c r="D29741" s="3" t="s">
        <v>98</v>
      </c>
      <c r="E29741">
        <v>1</v>
      </c>
      <c r="F29741" s="4">
        <v>0.76681712962962967</v>
      </c>
      <c r="G29741">
        <v>16.25</v>
      </c>
      <c r="H29741" s="5">
        <v>16.25</v>
      </c>
      <c r="I29741" s="3" t="s">
        <v>13</v>
      </c>
      <c r="J29741" s="3" t="s">
        <v>26</v>
      </c>
      <c r="K29741" s="3" t="s">
        <v>202</v>
      </c>
      <c r="L29741">
        <v>18</v>
      </c>
      <c r="M29741" s="3" t="s">
        <v>190</v>
      </c>
      <c r="N29741" s="15">
        <v>4</v>
      </c>
      <c r="O29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2" spans="1:15" x14ac:dyDescent="0.35">
      <c r="A29742" s="1">
        <v>42201</v>
      </c>
      <c r="B29742">
        <v>26794</v>
      </c>
      <c r="C29742">
        <v>11797</v>
      </c>
      <c r="D29742" s="3" t="s">
        <v>75</v>
      </c>
      <c r="E29742">
        <v>1</v>
      </c>
      <c r="F29742" s="4">
        <v>0.76681712962962967</v>
      </c>
      <c r="G29742">
        <v>12.75</v>
      </c>
      <c r="H29742" s="5">
        <v>12.75</v>
      </c>
      <c r="I29742" s="3" t="s">
        <v>41</v>
      </c>
      <c r="J29742" s="3" t="s">
        <v>33</v>
      </c>
      <c r="K29742" s="3" t="s">
        <v>202</v>
      </c>
      <c r="L29742">
        <v>18</v>
      </c>
      <c r="M29742" s="3" t="s">
        <v>190</v>
      </c>
      <c r="N29742" s="15">
        <v>4</v>
      </c>
      <c r="O29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3" spans="1:15" x14ac:dyDescent="0.35">
      <c r="A29743" s="1">
        <v>42201</v>
      </c>
      <c r="B29743">
        <v>26795</v>
      </c>
      <c r="C29743">
        <v>11797</v>
      </c>
      <c r="D29743" s="3" t="s">
        <v>16</v>
      </c>
      <c r="E29743">
        <v>1</v>
      </c>
      <c r="F29743" s="4">
        <v>0.76681712962962967</v>
      </c>
      <c r="G29743">
        <v>16.5</v>
      </c>
      <c r="H29743" s="5">
        <v>16.5</v>
      </c>
      <c r="I29743" s="3" t="s">
        <v>21</v>
      </c>
      <c r="J29743" s="3" t="s">
        <v>14</v>
      </c>
      <c r="K29743" s="3" t="s">
        <v>202</v>
      </c>
      <c r="L29743">
        <v>18</v>
      </c>
      <c r="M29743" s="3" t="s">
        <v>190</v>
      </c>
      <c r="N29743" s="15">
        <v>4</v>
      </c>
      <c r="O29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4" spans="1:15" x14ac:dyDescent="0.35">
      <c r="A29744" s="1">
        <v>42201</v>
      </c>
      <c r="B29744">
        <v>26796</v>
      </c>
      <c r="C29744">
        <v>11797</v>
      </c>
      <c r="D29744" s="3" t="s">
        <v>16</v>
      </c>
      <c r="E29744">
        <v>1</v>
      </c>
      <c r="F29744" s="4">
        <v>0.76681712962962967</v>
      </c>
      <c r="G29744">
        <v>10.5</v>
      </c>
      <c r="H29744" s="5">
        <v>10.5</v>
      </c>
      <c r="I29744" s="3" t="s">
        <v>41</v>
      </c>
      <c r="J29744" s="3" t="s">
        <v>14</v>
      </c>
      <c r="K29744" s="3" t="s">
        <v>202</v>
      </c>
      <c r="L29744">
        <v>18</v>
      </c>
      <c r="M29744" s="3" t="s">
        <v>190</v>
      </c>
      <c r="N29744" s="15">
        <v>4</v>
      </c>
      <c r="O29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5" spans="1:15" x14ac:dyDescent="0.35">
      <c r="A29745" s="1">
        <v>42201</v>
      </c>
      <c r="B29745">
        <v>26797</v>
      </c>
      <c r="C29745">
        <v>11798</v>
      </c>
      <c r="D29745" s="3" t="s">
        <v>35</v>
      </c>
      <c r="E29745">
        <v>1</v>
      </c>
      <c r="F29745" s="4">
        <v>0.77530092592592592</v>
      </c>
      <c r="G29745">
        <v>20.75</v>
      </c>
      <c r="H29745" s="5">
        <v>20.75</v>
      </c>
      <c r="I29745" s="3" t="s">
        <v>21</v>
      </c>
      <c r="J29745" s="3" t="s">
        <v>33</v>
      </c>
      <c r="K29745" s="3" t="s">
        <v>202</v>
      </c>
      <c r="L29745">
        <v>18</v>
      </c>
      <c r="M29745" s="3" t="s">
        <v>190</v>
      </c>
      <c r="N29745" s="15">
        <v>4</v>
      </c>
      <c r="O29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6" spans="1:15" x14ac:dyDescent="0.35">
      <c r="A29746" s="1">
        <v>42201</v>
      </c>
      <c r="B29746">
        <v>26798</v>
      </c>
      <c r="C29746">
        <v>11799</v>
      </c>
      <c r="D29746" s="3" t="s">
        <v>43</v>
      </c>
      <c r="E29746">
        <v>1</v>
      </c>
      <c r="F29746" s="4">
        <v>0.81548611111111113</v>
      </c>
      <c r="G29746">
        <v>12.75</v>
      </c>
      <c r="H29746" s="5">
        <v>12.75</v>
      </c>
      <c r="I29746" s="3" t="s">
        <v>41</v>
      </c>
      <c r="J29746" s="3" t="s">
        <v>33</v>
      </c>
      <c r="K29746" s="3" t="s">
        <v>202</v>
      </c>
      <c r="L29746">
        <v>19</v>
      </c>
      <c r="M29746" s="3" t="s">
        <v>190</v>
      </c>
      <c r="N29746" s="15">
        <v>4</v>
      </c>
      <c r="O29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7" spans="1:15" x14ac:dyDescent="0.35">
      <c r="A29747" s="1">
        <v>42201</v>
      </c>
      <c r="B29747">
        <v>26799</v>
      </c>
      <c r="C29747">
        <v>11799</v>
      </c>
      <c r="D29747" s="3" t="s">
        <v>92</v>
      </c>
      <c r="E29747">
        <v>1</v>
      </c>
      <c r="F29747" s="4">
        <v>0.81548611111111113</v>
      </c>
      <c r="G29747">
        <v>17.95</v>
      </c>
      <c r="H29747" s="5">
        <v>17.95</v>
      </c>
      <c r="I29747" s="3" t="s">
        <v>21</v>
      </c>
      <c r="J29747" s="3" t="s">
        <v>22</v>
      </c>
      <c r="K29747" s="3" t="s">
        <v>202</v>
      </c>
      <c r="L29747">
        <v>19</v>
      </c>
      <c r="M29747" s="3" t="s">
        <v>190</v>
      </c>
      <c r="N29747" s="15">
        <v>4</v>
      </c>
      <c r="O29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8" spans="1:15" x14ac:dyDescent="0.35">
      <c r="A29748" s="1">
        <v>42201</v>
      </c>
      <c r="B29748">
        <v>26800</v>
      </c>
      <c r="C29748">
        <v>11799</v>
      </c>
      <c r="D29748" s="3" t="s">
        <v>28</v>
      </c>
      <c r="E29748">
        <v>1</v>
      </c>
      <c r="F29748" s="4">
        <v>0.81548611111111113</v>
      </c>
      <c r="G29748">
        <v>16.5</v>
      </c>
      <c r="H29748" s="5">
        <v>16.5</v>
      </c>
      <c r="I29748" s="3" t="s">
        <v>13</v>
      </c>
      <c r="J29748" s="3" t="s">
        <v>26</v>
      </c>
      <c r="K29748" s="3" t="s">
        <v>202</v>
      </c>
      <c r="L29748">
        <v>19</v>
      </c>
      <c r="M29748" s="3" t="s">
        <v>190</v>
      </c>
      <c r="N29748" s="15">
        <v>4</v>
      </c>
      <c r="O29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9" spans="1:15" x14ac:dyDescent="0.35">
      <c r="A29749" s="1">
        <v>42201</v>
      </c>
      <c r="B29749">
        <v>26801</v>
      </c>
      <c r="C29749">
        <v>11799</v>
      </c>
      <c r="D29749" s="3" t="s">
        <v>61</v>
      </c>
      <c r="E29749">
        <v>1</v>
      </c>
      <c r="F29749" s="4">
        <v>0.81548611111111113</v>
      </c>
      <c r="G29749">
        <v>20.75</v>
      </c>
      <c r="H29749" s="5">
        <v>20.75</v>
      </c>
      <c r="I29749" s="3" t="s">
        <v>21</v>
      </c>
      <c r="J29749" s="3" t="s">
        <v>26</v>
      </c>
      <c r="K29749" s="3" t="s">
        <v>202</v>
      </c>
      <c r="L29749">
        <v>19</v>
      </c>
      <c r="M29749" s="3" t="s">
        <v>190</v>
      </c>
      <c r="N29749" s="15">
        <v>4</v>
      </c>
      <c r="O29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0" spans="1:15" x14ac:dyDescent="0.35">
      <c r="A29750" s="1">
        <v>42201</v>
      </c>
      <c r="B29750">
        <v>26802</v>
      </c>
      <c r="C29750">
        <v>11800</v>
      </c>
      <c r="D29750" s="3" t="s">
        <v>79</v>
      </c>
      <c r="E29750">
        <v>1</v>
      </c>
      <c r="F29750" s="4">
        <v>0.82081018518518523</v>
      </c>
      <c r="G29750">
        <v>12.5</v>
      </c>
      <c r="H29750" s="5">
        <v>12.5</v>
      </c>
      <c r="I29750" s="3" t="s">
        <v>13</v>
      </c>
      <c r="J29750" s="3" t="s">
        <v>14</v>
      </c>
      <c r="K29750" s="3" t="s">
        <v>202</v>
      </c>
      <c r="L29750">
        <v>19</v>
      </c>
      <c r="M29750" s="3" t="s">
        <v>190</v>
      </c>
      <c r="N29750" s="15">
        <v>4</v>
      </c>
      <c r="O29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1" spans="1:15" x14ac:dyDescent="0.35">
      <c r="A29751" s="1">
        <v>42201</v>
      </c>
      <c r="B29751">
        <v>26803</v>
      </c>
      <c r="C29751">
        <v>11800</v>
      </c>
      <c r="D29751" s="3" t="s">
        <v>35</v>
      </c>
      <c r="E29751">
        <v>1</v>
      </c>
      <c r="F29751" s="4">
        <v>0.82081018518518523</v>
      </c>
      <c r="G29751">
        <v>16.75</v>
      </c>
      <c r="H29751" s="5">
        <v>16.75</v>
      </c>
      <c r="I29751" s="3" t="s">
        <v>13</v>
      </c>
      <c r="J29751" s="3" t="s">
        <v>33</v>
      </c>
      <c r="K29751" s="3" t="s">
        <v>202</v>
      </c>
      <c r="L29751">
        <v>19</v>
      </c>
      <c r="M29751" s="3" t="s">
        <v>190</v>
      </c>
      <c r="N29751" s="15">
        <v>4</v>
      </c>
      <c r="O29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2" spans="1:15" x14ac:dyDescent="0.35">
      <c r="A29752" s="1">
        <v>42201</v>
      </c>
      <c r="B29752">
        <v>26804</v>
      </c>
      <c r="C29752">
        <v>11801</v>
      </c>
      <c r="D29752" s="3" t="s">
        <v>16</v>
      </c>
      <c r="E29752">
        <v>1</v>
      </c>
      <c r="F29752" s="4">
        <v>0.82524305555555555</v>
      </c>
      <c r="G29752">
        <v>13.25</v>
      </c>
      <c r="H29752" s="5">
        <v>13.25</v>
      </c>
      <c r="I29752" s="3" t="s">
        <v>13</v>
      </c>
      <c r="J29752" s="3" t="s">
        <v>14</v>
      </c>
      <c r="K29752" s="3" t="s">
        <v>202</v>
      </c>
      <c r="L29752">
        <v>19</v>
      </c>
      <c r="M29752" s="3" t="s">
        <v>190</v>
      </c>
      <c r="N29752" s="15">
        <v>4</v>
      </c>
      <c r="O29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3" spans="1:15" x14ac:dyDescent="0.35">
      <c r="A29753" s="1">
        <v>42201</v>
      </c>
      <c r="B29753">
        <v>26805</v>
      </c>
      <c r="C29753">
        <v>11801</v>
      </c>
      <c r="D29753" s="3" t="s">
        <v>49</v>
      </c>
      <c r="E29753">
        <v>1</v>
      </c>
      <c r="F29753" s="4">
        <v>0.82524305555555555</v>
      </c>
      <c r="G29753">
        <v>16.5</v>
      </c>
      <c r="H29753" s="5">
        <v>16.5</v>
      </c>
      <c r="I29753" s="3" t="s">
        <v>13</v>
      </c>
      <c r="J29753" s="3" t="s">
        <v>26</v>
      </c>
      <c r="K29753" s="3" t="s">
        <v>202</v>
      </c>
      <c r="L29753">
        <v>19</v>
      </c>
      <c r="M29753" s="3" t="s">
        <v>190</v>
      </c>
      <c r="N29753" s="15">
        <v>4</v>
      </c>
      <c r="O29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4" spans="1:15" x14ac:dyDescent="0.35">
      <c r="A29754" s="1">
        <v>42201</v>
      </c>
      <c r="B29754">
        <v>26806</v>
      </c>
      <c r="C29754">
        <v>11801</v>
      </c>
      <c r="D29754" s="3" t="s">
        <v>35</v>
      </c>
      <c r="E29754">
        <v>1</v>
      </c>
      <c r="F29754" s="4">
        <v>0.82524305555555555</v>
      </c>
      <c r="G29754">
        <v>20.75</v>
      </c>
      <c r="H29754" s="5">
        <v>20.75</v>
      </c>
      <c r="I29754" s="3" t="s">
        <v>21</v>
      </c>
      <c r="J29754" s="3" t="s">
        <v>33</v>
      </c>
      <c r="K29754" s="3" t="s">
        <v>202</v>
      </c>
      <c r="L29754">
        <v>19</v>
      </c>
      <c r="M29754" s="3" t="s">
        <v>190</v>
      </c>
      <c r="N29754" s="15">
        <v>4</v>
      </c>
      <c r="O29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5" spans="1:15" x14ac:dyDescent="0.35">
      <c r="A29755" s="1">
        <v>42201</v>
      </c>
      <c r="B29755">
        <v>26807</v>
      </c>
      <c r="C29755">
        <v>11801</v>
      </c>
      <c r="D29755" s="3" t="s">
        <v>67</v>
      </c>
      <c r="E29755">
        <v>1</v>
      </c>
      <c r="F29755" s="4">
        <v>0.82524305555555555</v>
      </c>
      <c r="G29755">
        <v>16</v>
      </c>
      <c r="H29755" s="5">
        <v>16</v>
      </c>
      <c r="I29755" s="3" t="s">
        <v>13</v>
      </c>
      <c r="J29755" s="3" t="s">
        <v>22</v>
      </c>
      <c r="K29755" s="3" t="s">
        <v>202</v>
      </c>
      <c r="L29755">
        <v>19</v>
      </c>
      <c r="M29755" s="3" t="s">
        <v>190</v>
      </c>
      <c r="N29755" s="15">
        <v>4</v>
      </c>
      <c r="O29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6" spans="1:15" x14ac:dyDescent="0.35">
      <c r="A29756" s="1">
        <v>42201</v>
      </c>
      <c r="B29756">
        <v>26808</v>
      </c>
      <c r="C29756">
        <v>11802</v>
      </c>
      <c r="D29756" s="3" t="s">
        <v>125</v>
      </c>
      <c r="E29756">
        <v>1</v>
      </c>
      <c r="F29756" s="4">
        <v>0.83070601851851855</v>
      </c>
      <c r="G29756">
        <v>16.75</v>
      </c>
      <c r="H29756" s="5">
        <v>16.75</v>
      </c>
      <c r="I29756" s="3" t="s">
        <v>13</v>
      </c>
      <c r="J29756" s="3" t="s">
        <v>33</v>
      </c>
      <c r="K29756" s="3" t="s">
        <v>202</v>
      </c>
      <c r="L29756">
        <v>19</v>
      </c>
      <c r="M29756" s="3" t="s">
        <v>190</v>
      </c>
      <c r="N29756" s="15">
        <v>4</v>
      </c>
      <c r="O29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7" spans="1:15" x14ac:dyDescent="0.35">
      <c r="A29757" s="1">
        <v>42201</v>
      </c>
      <c r="B29757">
        <v>26809</v>
      </c>
      <c r="C29757">
        <v>11802</v>
      </c>
      <c r="D29757" s="3" t="s">
        <v>102</v>
      </c>
      <c r="E29757">
        <v>1</v>
      </c>
      <c r="F29757" s="4">
        <v>0.83070601851851855</v>
      </c>
      <c r="G29757">
        <v>16.75</v>
      </c>
      <c r="H29757" s="5">
        <v>16.75</v>
      </c>
      <c r="I29757" s="3" t="s">
        <v>13</v>
      </c>
      <c r="J29757" s="3" t="s">
        <v>22</v>
      </c>
      <c r="K29757" s="3" t="s">
        <v>202</v>
      </c>
      <c r="L29757">
        <v>19</v>
      </c>
      <c r="M29757" s="3" t="s">
        <v>190</v>
      </c>
      <c r="N29757" s="15">
        <v>4</v>
      </c>
      <c r="O29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8" spans="1:15" x14ac:dyDescent="0.35">
      <c r="A29758" s="1">
        <v>42201</v>
      </c>
      <c r="B29758">
        <v>26810</v>
      </c>
      <c r="C29758">
        <v>11803</v>
      </c>
      <c r="D29758" s="3" t="s">
        <v>19</v>
      </c>
      <c r="E29758">
        <v>1</v>
      </c>
      <c r="F29758" s="4">
        <v>0.83200231481481479</v>
      </c>
      <c r="G29758">
        <v>16</v>
      </c>
      <c r="H29758" s="5">
        <v>16</v>
      </c>
      <c r="I29758" s="3" t="s">
        <v>13</v>
      </c>
      <c r="J29758" s="3" t="s">
        <v>14</v>
      </c>
      <c r="K29758" s="3" t="s">
        <v>202</v>
      </c>
      <c r="L29758">
        <v>19</v>
      </c>
      <c r="M29758" s="3" t="s">
        <v>190</v>
      </c>
      <c r="N29758" s="15">
        <v>4</v>
      </c>
      <c r="O29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9" spans="1:15" x14ac:dyDescent="0.35">
      <c r="A29759" s="1">
        <v>42201</v>
      </c>
      <c r="B29759">
        <v>26811</v>
      </c>
      <c r="C29759">
        <v>11803</v>
      </c>
      <c r="D29759" s="3" t="s">
        <v>24</v>
      </c>
      <c r="E29759">
        <v>1</v>
      </c>
      <c r="F29759" s="4">
        <v>0.83200231481481479</v>
      </c>
      <c r="G29759">
        <v>18.5</v>
      </c>
      <c r="H29759" s="5">
        <v>18.5</v>
      </c>
      <c r="I29759" s="3" t="s">
        <v>21</v>
      </c>
      <c r="J29759" s="3" t="s">
        <v>22</v>
      </c>
      <c r="K29759" s="3" t="s">
        <v>202</v>
      </c>
      <c r="L29759">
        <v>19</v>
      </c>
      <c r="M29759" s="3" t="s">
        <v>190</v>
      </c>
      <c r="N29759" s="15">
        <v>4</v>
      </c>
      <c r="O29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60" spans="1:15" x14ac:dyDescent="0.35">
      <c r="A29760" s="1">
        <v>42201</v>
      </c>
      <c r="B29760">
        <v>26812</v>
      </c>
      <c r="C29760">
        <v>11803</v>
      </c>
      <c r="D29760" s="3" t="s">
        <v>111</v>
      </c>
      <c r="E29760">
        <v>1</v>
      </c>
      <c r="F29760" s="4">
        <v>0.83200231481481479</v>
      </c>
      <c r="G29760">
        <v>16</v>
      </c>
      <c r="H29760" s="5">
        <v>16</v>
      </c>
      <c r="I29760" s="3" t="s">
        <v>13</v>
      </c>
      <c r="J29760" s="3" t="s">
        <v>22</v>
      </c>
      <c r="K29760" s="3" t="s">
        <v>202</v>
      </c>
      <c r="L29760">
        <v>19</v>
      </c>
      <c r="M29760" s="3" t="s">
        <v>190</v>
      </c>
      <c r="N29760" s="15">
        <v>4</v>
      </c>
      <c r="O29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61" spans="1:15" x14ac:dyDescent="0.35">
      <c r="A29761" s="1">
        <v>42201</v>
      </c>
      <c r="B29761">
        <v>26813</v>
      </c>
      <c r="C29761">
        <v>11804</v>
      </c>
      <c r="D29761" s="3" t="s">
        <v>28</v>
      </c>
      <c r="E29761">
        <v>1</v>
      </c>
      <c r="F29761" s="4">
        <v>0.8654398148148148</v>
      </c>
      <c r="G29761">
        <v>20.75</v>
      </c>
      <c r="H29761" s="5">
        <v>20.75</v>
      </c>
      <c r="I29761" s="3" t="s">
        <v>21</v>
      </c>
      <c r="J29761" s="3" t="s">
        <v>26</v>
      </c>
      <c r="K29761" s="3" t="s">
        <v>202</v>
      </c>
      <c r="L29761">
        <v>20</v>
      </c>
      <c r="M29761" s="3" t="s">
        <v>190</v>
      </c>
      <c r="N29761" s="15">
        <v>4</v>
      </c>
      <c r="O29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2" spans="1:15" x14ac:dyDescent="0.35">
      <c r="A29762" s="1">
        <v>42201</v>
      </c>
      <c r="B29762">
        <v>26814</v>
      </c>
      <c r="C29762">
        <v>11804</v>
      </c>
      <c r="D29762" s="3" t="s">
        <v>115</v>
      </c>
      <c r="E29762">
        <v>1</v>
      </c>
      <c r="F29762" s="4">
        <v>0.8654398148148148</v>
      </c>
      <c r="G29762">
        <v>20.25</v>
      </c>
      <c r="H29762" s="5">
        <v>20.25</v>
      </c>
      <c r="I29762" s="3" t="s">
        <v>21</v>
      </c>
      <c r="J29762" s="3" t="s">
        <v>26</v>
      </c>
      <c r="K29762" s="3" t="s">
        <v>202</v>
      </c>
      <c r="L29762">
        <v>20</v>
      </c>
      <c r="M29762" s="3" t="s">
        <v>190</v>
      </c>
      <c r="N29762" s="15">
        <v>4</v>
      </c>
      <c r="O29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3" spans="1:15" x14ac:dyDescent="0.35">
      <c r="A29763" s="1">
        <v>42201</v>
      </c>
      <c r="B29763">
        <v>26815</v>
      </c>
      <c r="C29763">
        <v>11804</v>
      </c>
      <c r="D29763" s="3" t="s">
        <v>61</v>
      </c>
      <c r="E29763">
        <v>1</v>
      </c>
      <c r="F29763" s="4">
        <v>0.8654398148148148</v>
      </c>
      <c r="G29763">
        <v>20.75</v>
      </c>
      <c r="H29763" s="5">
        <v>20.75</v>
      </c>
      <c r="I29763" s="3" t="s">
        <v>21</v>
      </c>
      <c r="J29763" s="3" t="s">
        <v>26</v>
      </c>
      <c r="K29763" s="3" t="s">
        <v>202</v>
      </c>
      <c r="L29763">
        <v>20</v>
      </c>
      <c r="M29763" s="3" t="s">
        <v>190</v>
      </c>
      <c r="N29763" s="15">
        <v>4</v>
      </c>
      <c r="O29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4" spans="1:15" x14ac:dyDescent="0.35">
      <c r="A29764" s="1">
        <v>42201</v>
      </c>
      <c r="B29764">
        <v>26816</v>
      </c>
      <c r="C29764">
        <v>11804</v>
      </c>
      <c r="D29764" s="3" t="s">
        <v>64</v>
      </c>
      <c r="E29764">
        <v>1</v>
      </c>
      <c r="F29764" s="4">
        <v>0.8654398148148148</v>
      </c>
      <c r="G29764">
        <v>20.75</v>
      </c>
      <c r="H29764" s="5">
        <v>20.75</v>
      </c>
      <c r="I29764" s="3" t="s">
        <v>21</v>
      </c>
      <c r="J29764" s="3" t="s">
        <v>22</v>
      </c>
      <c r="K29764" s="3" t="s">
        <v>202</v>
      </c>
      <c r="L29764">
        <v>20</v>
      </c>
      <c r="M29764" s="3" t="s">
        <v>190</v>
      </c>
      <c r="N29764" s="15">
        <v>4</v>
      </c>
      <c r="O29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5" spans="1:15" x14ac:dyDescent="0.35">
      <c r="A29765" s="1">
        <v>42201</v>
      </c>
      <c r="B29765">
        <v>26817</v>
      </c>
      <c r="C29765">
        <v>11805</v>
      </c>
      <c r="D29765" s="3" t="s">
        <v>53</v>
      </c>
      <c r="E29765">
        <v>1</v>
      </c>
      <c r="F29765" s="4">
        <v>0.86571759259259262</v>
      </c>
      <c r="G29765">
        <v>16</v>
      </c>
      <c r="H29765" s="5">
        <v>16</v>
      </c>
      <c r="I29765" s="3" t="s">
        <v>13</v>
      </c>
      <c r="J29765" s="3" t="s">
        <v>22</v>
      </c>
      <c r="K29765" s="3" t="s">
        <v>202</v>
      </c>
      <c r="L29765">
        <v>20</v>
      </c>
      <c r="M29765" s="3" t="s">
        <v>190</v>
      </c>
      <c r="N29765" s="15">
        <v>4</v>
      </c>
      <c r="O29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6" spans="1:15" x14ac:dyDescent="0.35">
      <c r="A29766" s="1">
        <v>42201</v>
      </c>
      <c r="B29766">
        <v>26818</v>
      </c>
      <c r="C29766">
        <v>11806</v>
      </c>
      <c r="D29766" s="3" t="s">
        <v>131</v>
      </c>
      <c r="E29766">
        <v>1</v>
      </c>
      <c r="F29766" s="4">
        <v>0.86946759259259254</v>
      </c>
      <c r="G29766">
        <v>14.5</v>
      </c>
      <c r="H29766" s="5">
        <v>14.5</v>
      </c>
      <c r="I29766" s="3" t="s">
        <v>13</v>
      </c>
      <c r="J29766" s="3" t="s">
        <v>14</v>
      </c>
      <c r="K29766" s="3" t="s">
        <v>202</v>
      </c>
      <c r="L29766">
        <v>20</v>
      </c>
      <c r="M29766" s="3" t="s">
        <v>190</v>
      </c>
      <c r="N29766" s="15">
        <v>4</v>
      </c>
      <c r="O29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7" spans="1:15" x14ac:dyDescent="0.35">
      <c r="A29767" s="1">
        <v>42201</v>
      </c>
      <c r="B29767">
        <v>26819</v>
      </c>
      <c r="C29767">
        <v>11806</v>
      </c>
      <c r="D29767" s="3" t="s">
        <v>79</v>
      </c>
      <c r="E29767">
        <v>1</v>
      </c>
      <c r="F29767" s="4">
        <v>0.86946759259259254</v>
      </c>
      <c r="G29767">
        <v>12.5</v>
      </c>
      <c r="H29767" s="5">
        <v>12.5</v>
      </c>
      <c r="I29767" s="3" t="s">
        <v>13</v>
      </c>
      <c r="J29767" s="3" t="s">
        <v>14</v>
      </c>
      <c r="K29767" s="3" t="s">
        <v>202</v>
      </c>
      <c r="L29767">
        <v>20</v>
      </c>
      <c r="M29767" s="3" t="s">
        <v>190</v>
      </c>
      <c r="N29767" s="15">
        <v>4</v>
      </c>
      <c r="O29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8" spans="1:15" x14ac:dyDescent="0.35">
      <c r="A29768" s="1">
        <v>42201</v>
      </c>
      <c r="B29768">
        <v>26820</v>
      </c>
      <c r="C29768">
        <v>11806</v>
      </c>
      <c r="D29768" s="3" t="s">
        <v>115</v>
      </c>
      <c r="E29768">
        <v>1</v>
      </c>
      <c r="F29768" s="4">
        <v>0.86946759259259254</v>
      </c>
      <c r="G29768">
        <v>16.25</v>
      </c>
      <c r="H29768" s="5">
        <v>16.25</v>
      </c>
      <c r="I29768" s="3" t="s">
        <v>13</v>
      </c>
      <c r="J29768" s="3" t="s">
        <v>26</v>
      </c>
      <c r="K29768" s="3" t="s">
        <v>202</v>
      </c>
      <c r="L29768">
        <v>20</v>
      </c>
      <c r="M29768" s="3" t="s">
        <v>190</v>
      </c>
      <c r="N29768" s="15">
        <v>4</v>
      </c>
      <c r="O29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69" spans="1:15" x14ac:dyDescent="0.35">
      <c r="A29769" s="1">
        <v>42201</v>
      </c>
      <c r="B29769">
        <v>26821</v>
      </c>
      <c r="C29769">
        <v>11807</v>
      </c>
      <c r="D29769" s="3" t="s">
        <v>167</v>
      </c>
      <c r="E29769">
        <v>1</v>
      </c>
      <c r="F29769" s="4">
        <v>0.88112268518518522</v>
      </c>
      <c r="G29769">
        <v>23.65</v>
      </c>
      <c r="H29769" s="5">
        <v>23.65</v>
      </c>
      <c r="I29769" s="3" t="s">
        <v>41</v>
      </c>
      <c r="J29769" s="3" t="s">
        <v>26</v>
      </c>
      <c r="K29769" s="3" t="s">
        <v>202</v>
      </c>
      <c r="L29769">
        <v>21</v>
      </c>
      <c r="M29769" s="3" t="s">
        <v>190</v>
      </c>
      <c r="N29769" s="15">
        <v>4</v>
      </c>
      <c r="O29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0" spans="1:15" x14ac:dyDescent="0.35">
      <c r="A29770" s="1">
        <v>42201</v>
      </c>
      <c r="B29770">
        <v>26822</v>
      </c>
      <c r="C29770">
        <v>11807</v>
      </c>
      <c r="D29770" s="3" t="s">
        <v>71</v>
      </c>
      <c r="E29770">
        <v>1</v>
      </c>
      <c r="F29770" s="4">
        <v>0.88112268518518522</v>
      </c>
      <c r="G29770">
        <v>16.75</v>
      </c>
      <c r="H29770" s="5">
        <v>16.75</v>
      </c>
      <c r="I29770" s="3" t="s">
        <v>13</v>
      </c>
      <c r="J29770" s="3" t="s">
        <v>33</v>
      </c>
      <c r="K29770" s="3" t="s">
        <v>202</v>
      </c>
      <c r="L29770">
        <v>21</v>
      </c>
      <c r="M29770" s="3" t="s">
        <v>190</v>
      </c>
      <c r="N29770" s="15">
        <v>4</v>
      </c>
      <c r="O29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1" spans="1:15" x14ac:dyDescent="0.35">
      <c r="A29771" s="1">
        <v>42201</v>
      </c>
      <c r="B29771">
        <v>26823</v>
      </c>
      <c r="C29771">
        <v>11807</v>
      </c>
      <c r="D29771" s="3" t="s">
        <v>67</v>
      </c>
      <c r="E29771">
        <v>1</v>
      </c>
      <c r="F29771" s="4">
        <v>0.88112268518518522</v>
      </c>
      <c r="G29771">
        <v>20.25</v>
      </c>
      <c r="H29771" s="5">
        <v>20.25</v>
      </c>
      <c r="I29771" s="3" t="s">
        <v>21</v>
      </c>
      <c r="J29771" s="3" t="s">
        <v>22</v>
      </c>
      <c r="K29771" s="3" t="s">
        <v>202</v>
      </c>
      <c r="L29771">
        <v>21</v>
      </c>
      <c r="M29771" s="3" t="s">
        <v>190</v>
      </c>
      <c r="N29771" s="15">
        <v>4</v>
      </c>
      <c r="O29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2" spans="1:15" x14ac:dyDescent="0.35">
      <c r="A29772" s="1">
        <v>42201</v>
      </c>
      <c r="B29772">
        <v>26824</v>
      </c>
      <c r="C29772">
        <v>11807</v>
      </c>
      <c r="D29772" s="3" t="s">
        <v>67</v>
      </c>
      <c r="E29772">
        <v>1</v>
      </c>
      <c r="F29772" s="4">
        <v>0.88112268518518522</v>
      </c>
      <c r="G29772">
        <v>16</v>
      </c>
      <c r="H29772" s="5">
        <v>16</v>
      </c>
      <c r="I29772" s="3" t="s">
        <v>13</v>
      </c>
      <c r="J29772" s="3" t="s">
        <v>22</v>
      </c>
      <c r="K29772" s="3" t="s">
        <v>202</v>
      </c>
      <c r="L29772">
        <v>21</v>
      </c>
      <c r="M29772" s="3" t="s">
        <v>190</v>
      </c>
      <c r="N29772" s="15">
        <v>4</v>
      </c>
      <c r="O29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3" spans="1:15" x14ac:dyDescent="0.35">
      <c r="A29773" s="1">
        <v>42201</v>
      </c>
      <c r="B29773">
        <v>26825</v>
      </c>
      <c r="C29773">
        <v>11808</v>
      </c>
      <c r="D29773" s="3" t="s">
        <v>16</v>
      </c>
      <c r="E29773">
        <v>1</v>
      </c>
      <c r="F29773" s="4">
        <v>0.90159722222222227</v>
      </c>
      <c r="G29773">
        <v>10.5</v>
      </c>
      <c r="H29773" s="5">
        <v>10.5</v>
      </c>
      <c r="I29773" s="3" t="s">
        <v>41</v>
      </c>
      <c r="J29773" s="3" t="s">
        <v>14</v>
      </c>
      <c r="K29773" s="3" t="s">
        <v>202</v>
      </c>
      <c r="L29773">
        <v>21</v>
      </c>
      <c r="M29773" s="3" t="s">
        <v>190</v>
      </c>
      <c r="N29773" s="15">
        <v>4</v>
      </c>
      <c r="O29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4" spans="1:15" x14ac:dyDescent="0.35">
      <c r="A29774" s="1">
        <v>42201</v>
      </c>
      <c r="B29774">
        <v>26826</v>
      </c>
      <c r="C29774">
        <v>11809</v>
      </c>
      <c r="D29774" s="3" t="s">
        <v>64</v>
      </c>
      <c r="E29774">
        <v>1</v>
      </c>
      <c r="F29774" s="4">
        <v>0.91841435185185183</v>
      </c>
      <c r="G29774">
        <v>16.5</v>
      </c>
      <c r="H29774" s="5">
        <v>16.5</v>
      </c>
      <c r="I29774" s="3" t="s">
        <v>13</v>
      </c>
      <c r="J29774" s="3" t="s">
        <v>22</v>
      </c>
      <c r="K29774" s="3" t="s">
        <v>202</v>
      </c>
      <c r="L29774">
        <v>22</v>
      </c>
      <c r="M29774" s="3" t="s">
        <v>190</v>
      </c>
      <c r="N29774" s="15">
        <v>4</v>
      </c>
      <c r="O29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5" spans="1:15" x14ac:dyDescent="0.35">
      <c r="A29775" s="1">
        <v>42201</v>
      </c>
      <c r="B29775">
        <v>26827</v>
      </c>
      <c r="C29775">
        <v>11810</v>
      </c>
      <c r="D29775" s="3" t="s">
        <v>43</v>
      </c>
      <c r="E29775">
        <v>1</v>
      </c>
      <c r="F29775" s="4">
        <v>0.92112268518518514</v>
      </c>
      <c r="G29775">
        <v>16.75</v>
      </c>
      <c r="H29775" s="5">
        <v>16.75</v>
      </c>
      <c r="I29775" s="3" t="s">
        <v>13</v>
      </c>
      <c r="J29775" s="3" t="s">
        <v>33</v>
      </c>
      <c r="K29775" s="3" t="s">
        <v>202</v>
      </c>
      <c r="L29775">
        <v>22</v>
      </c>
      <c r="M29775" s="3" t="s">
        <v>190</v>
      </c>
      <c r="N29775" s="15">
        <v>4</v>
      </c>
      <c r="O29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6" spans="1:15" x14ac:dyDescent="0.35">
      <c r="A29776" s="1">
        <v>42201</v>
      </c>
      <c r="B29776">
        <v>26828</v>
      </c>
      <c r="C29776">
        <v>11810</v>
      </c>
      <c r="D29776" s="3" t="s">
        <v>71</v>
      </c>
      <c r="E29776">
        <v>1</v>
      </c>
      <c r="F29776" s="4">
        <v>0.92112268518518514</v>
      </c>
      <c r="G29776">
        <v>20.75</v>
      </c>
      <c r="H29776" s="5">
        <v>20.75</v>
      </c>
      <c r="I29776" s="3" t="s">
        <v>21</v>
      </c>
      <c r="J29776" s="3" t="s">
        <v>33</v>
      </c>
      <c r="K29776" s="3" t="s">
        <v>202</v>
      </c>
      <c r="L29776">
        <v>22</v>
      </c>
      <c r="M29776" s="3" t="s">
        <v>190</v>
      </c>
      <c r="N29776" s="15">
        <v>4</v>
      </c>
      <c r="O29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7" spans="1:15" x14ac:dyDescent="0.35">
      <c r="A29777" s="1">
        <v>42201</v>
      </c>
      <c r="B29777">
        <v>26829</v>
      </c>
      <c r="C29777">
        <v>11810</v>
      </c>
      <c r="D29777" s="3" t="s">
        <v>35</v>
      </c>
      <c r="E29777">
        <v>2</v>
      </c>
      <c r="F29777" s="4">
        <v>0.92112268518518514</v>
      </c>
      <c r="G29777">
        <v>16.75</v>
      </c>
      <c r="H29777" s="5">
        <v>33.5</v>
      </c>
      <c r="I29777" s="3" t="s">
        <v>13</v>
      </c>
      <c r="J29777" s="3" t="s">
        <v>33</v>
      </c>
      <c r="K29777" s="3" t="s">
        <v>202</v>
      </c>
      <c r="L29777">
        <v>22</v>
      </c>
      <c r="M29777" s="3" t="s">
        <v>190</v>
      </c>
      <c r="N29777" s="15">
        <v>4</v>
      </c>
      <c r="O29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8" spans="1:15" x14ac:dyDescent="0.35">
      <c r="A29778" s="1">
        <v>42201</v>
      </c>
      <c r="B29778">
        <v>26830</v>
      </c>
      <c r="C29778">
        <v>11811</v>
      </c>
      <c r="D29778" s="3" t="s">
        <v>43</v>
      </c>
      <c r="E29778">
        <v>1</v>
      </c>
      <c r="F29778" s="4">
        <v>0.93361111111111106</v>
      </c>
      <c r="G29778">
        <v>12.75</v>
      </c>
      <c r="H29778" s="5">
        <v>12.75</v>
      </c>
      <c r="I29778" s="3" t="s">
        <v>41</v>
      </c>
      <c r="J29778" s="3" t="s">
        <v>33</v>
      </c>
      <c r="K29778" s="3" t="s">
        <v>202</v>
      </c>
      <c r="L29778">
        <v>22</v>
      </c>
      <c r="M29778" s="3" t="s">
        <v>190</v>
      </c>
      <c r="N29778" s="15">
        <v>4</v>
      </c>
      <c r="O29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79" spans="1:15" x14ac:dyDescent="0.35">
      <c r="A29779" s="1">
        <v>42201</v>
      </c>
      <c r="B29779">
        <v>26831</v>
      </c>
      <c r="C29779">
        <v>11811</v>
      </c>
      <c r="D29779" s="3" t="s">
        <v>64</v>
      </c>
      <c r="E29779">
        <v>1</v>
      </c>
      <c r="F29779" s="4">
        <v>0.93361111111111106</v>
      </c>
      <c r="G29779">
        <v>20.75</v>
      </c>
      <c r="H29779" s="5">
        <v>20.75</v>
      </c>
      <c r="I29779" s="3" t="s">
        <v>21</v>
      </c>
      <c r="J29779" s="3" t="s">
        <v>22</v>
      </c>
      <c r="K29779" s="3" t="s">
        <v>202</v>
      </c>
      <c r="L29779">
        <v>22</v>
      </c>
      <c r="M29779" s="3" t="s">
        <v>190</v>
      </c>
      <c r="N29779" s="15">
        <v>4</v>
      </c>
      <c r="O29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80" spans="1:15" x14ac:dyDescent="0.35">
      <c r="A29780" s="1">
        <v>42201</v>
      </c>
      <c r="B29780">
        <v>26832</v>
      </c>
      <c r="C29780">
        <v>11811</v>
      </c>
      <c r="D29780" s="3" t="s">
        <v>111</v>
      </c>
      <c r="E29780">
        <v>1</v>
      </c>
      <c r="F29780" s="4">
        <v>0.93361111111111106</v>
      </c>
      <c r="G29780">
        <v>12</v>
      </c>
      <c r="H29780" s="5">
        <v>12</v>
      </c>
      <c r="I29780" s="3" t="s">
        <v>41</v>
      </c>
      <c r="J29780" s="3" t="s">
        <v>22</v>
      </c>
      <c r="K29780" s="3" t="s">
        <v>202</v>
      </c>
      <c r="L29780">
        <v>22</v>
      </c>
      <c r="M29780" s="3" t="s">
        <v>190</v>
      </c>
      <c r="N29780" s="15">
        <v>4</v>
      </c>
      <c r="O29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81" spans="1:15" x14ac:dyDescent="0.35">
      <c r="A29781" s="1">
        <v>42201</v>
      </c>
      <c r="B29781">
        <v>26833</v>
      </c>
      <c r="C29781">
        <v>11811</v>
      </c>
      <c r="D29781" s="3" t="s">
        <v>35</v>
      </c>
      <c r="E29781">
        <v>1</v>
      </c>
      <c r="F29781" s="4">
        <v>0.93361111111111106</v>
      </c>
      <c r="G29781">
        <v>20.75</v>
      </c>
      <c r="H29781" s="5">
        <v>20.75</v>
      </c>
      <c r="I29781" s="3" t="s">
        <v>21</v>
      </c>
      <c r="J29781" s="3" t="s">
        <v>33</v>
      </c>
      <c r="K29781" s="3" t="s">
        <v>202</v>
      </c>
      <c r="L29781">
        <v>22</v>
      </c>
      <c r="M29781" s="3" t="s">
        <v>190</v>
      </c>
      <c r="N29781" s="15">
        <v>4</v>
      </c>
      <c r="O29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782" spans="1:15" x14ac:dyDescent="0.35">
      <c r="A29782" s="1">
        <v>42208</v>
      </c>
      <c r="B29782">
        <v>27659</v>
      </c>
      <c r="C29782">
        <v>12180</v>
      </c>
      <c r="D29782" s="3" t="s">
        <v>115</v>
      </c>
      <c r="E29782">
        <v>1</v>
      </c>
      <c r="F29782" s="4">
        <v>0.46939814814814818</v>
      </c>
      <c r="G29782">
        <v>20.25</v>
      </c>
      <c r="H29782" s="5">
        <v>20.25</v>
      </c>
      <c r="I29782" s="3" t="s">
        <v>21</v>
      </c>
      <c r="J29782" s="3" t="s">
        <v>26</v>
      </c>
      <c r="K29782" s="3" t="s">
        <v>202</v>
      </c>
      <c r="L29782">
        <v>11</v>
      </c>
      <c r="M29782" s="3" t="s">
        <v>190</v>
      </c>
      <c r="N29782" s="15">
        <v>4</v>
      </c>
      <c r="O29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3" spans="1:15" x14ac:dyDescent="0.35">
      <c r="A29783" s="1">
        <v>42208</v>
      </c>
      <c r="B29783">
        <v>27660</v>
      </c>
      <c r="C29783">
        <v>12181</v>
      </c>
      <c r="D29783" s="3" t="s">
        <v>115</v>
      </c>
      <c r="E29783">
        <v>1</v>
      </c>
      <c r="F29783" s="4">
        <v>0.47267361111111111</v>
      </c>
      <c r="G29783">
        <v>12.25</v>
      </c>
      <c r="H29783" s="5">
        <v>12.25</v>
      </c>
      <c r="I29783" s="3" t="s">
        <v>41</v>
      </c>
      <c r="J29783" s="3" t="s">
        <v>26</v>
      </c>
      <c r="K29783" s="3" t="s">
        <v>202</v>
      </c>
      <c r="L29783">
        <v>11</v>
      </c>
      <c r="M29783" s="3" t="s">
        <v>190</v>
      </c>
      <c r="N29783" s="15">
        <v>4</v>
      </c>
      <c r="O29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4" spans="1:15" x14ac:dyDescent="0.35">
      <c r="A29784" s="1">
        <v>42208</v>
      </c>
      <c r="B29784">
        <v>27661</v>
      </c>
      <c r="C29784">
        <v>12182</v>
      </c>
      <c r="D29784" s="3" t="s">
        <v>35</v>
      </c>
      <c r="E29784">
        <v>1</v>
      </c>
      <c r="F29784" s="4">
        <v>0.48265046296296299</v>
      </c>
      <c r="G29784">
        <v>20.75</v>
      </c>
      <c r="H29784" s="5">
        <v>20.75</v>
      </c>
      <c r="I29784" s="3" t="s">
        <v>21</v>
      </c>
      <c r="J29784" s="3" t="s">
        <v>33</v>
      </c>
      <c r="K29784" s="3" t="s">
        <v>202</v>
      </c>
      <c r="L29784">
        <v>11</v>
      </c>
      <c r="M29784" s="3" t="s">
        <v>190</v>
      </c>
      <c r="N29784" s="15">
        <v>4</v>
      </c>
      <c r="O29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5" spans="1:15" x14ac:dyDescent="0.35">
      <c r="A29785" s="1">
        <v>42208</v>
      </c>
      <c r="B29785">
        <v>27662</v>
      </c>
      <c r="C29785">
        <v>12183</v>
      </c>
      <c r="D29785" s="3" t="s">
        <v>86</v>
      </c>
      <c r="E29785">
        <v>1</v>
      </c>
      <c r="F29785" s="4">
        <v>0.48649305555555555</v>
      </c>
      <c r="G29785">
        <v>12</v>
      </c>
      <c r="H29785" s="5">
        <v>12</v>
      </c>
      <c r="I29785" s="3" t="s">
        <v>41</v>
      </c>
      <c r="J29785" s="3" t="s">
        <v>14</v>
      </c>
      <c r="K29785" s="3" t="s">
        <v>202</v>
      </c>
      <c r="L29785">
        <v>11</v>
      </c>
      <c r="M29785" s="3" t="s">
        <v>190</v>
      </c>
      <c r="N29785" s="15">
        <v>4</v>
      </c>
      <c r="O29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6" spans="1:15" x14ac:dyDescent="0.35">
      <c r="A29786" s="1">
        <v>42208</v>
      </c>
      <c r="B29786">
        <v>27663</v>
      </c>
      <c r="C29786">
        <v>12183</v>
      </c>
      <c r="D29786" s="3" t="s">
        <v>16</v>
      </c>
      <c r="E29786">
        <v>1</v>
      </c>
      <c r="F29786" s="4">
        <v>0.48649305555555555</v>
      </c>
      <c r="G29786">
        <v>10.5</v>
      </c>
      <c r="H29786" s="5">
        <v>10.5</v>
      </c>
      <c r="I29786" s="3" t="s">
        <v>41</v>
      </c>
      <c r="J29786" s="3" t="s">
        <v>14</v>
      </c>
      <c r="K29786" s="3" t="s">
        <v>202</v>
      </c>
      <c r="L29786">
        <v>11</v>
      </c>
      <c r="M29786" s="3" t="s">
        <v>190</v>
      </c>
      <c r="N29786" s="15">
        <v>4</v>
      </c>
      <c r="O29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7" spans="1:15" x14ac:dyDescent="0.35">
      <c r="A29787" s="1">
        <v>42208</v>
      </c>
      <c r="B29787">
        <v>27664</v>
      </c>
      <c r="C29787">
        <v>12183</v>
      </c>
      <c r="D29787" s="3" t="s">
        <v>71</v>
      </c>
      <c r="E29787">
        <v>1</v>
      </c>
      <c r="F29787" s="4">
        <v>0.48649305555555555</v>
      </c>
      <c r="G29787">
        <v>20.75</v>
      </c>
      <c r="H29787" s="5">
        <v>20.75</v>
      </c>
      <c r="I29787" s="3" t="s">
        <v>21</v>
      </c>
      <c r="J29787" s="3" t="s">
        <v>33</v>
      </c>
      <c r="K29787" s="3" t="s">
        <v>202</v>
      </c>
      <c r="L29787">
        <v>11</v>
      </c>
      <c r="M29787" s="3" t="s">
        <v>190</v>
      </c>
      <c r="N29787" s="15">
        <v>4</v>
      </c>
      <c r="O29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8" spans="1:15" x14ac:dyDescent="0.35">
      <c r="A29788" s="1">
        <v>42208</v>
      </c>
      <c r="B29788">
        <v>27665</v>
      </c>
      <c r="C29788">
        <v>12184</v>
      </c>
      <c r="D29788" s="3" t="s">
        <v>24</v>
      </c>
      <c r="E29788">
        <v>1</v>
      </c>
      <c r="F29788" s="4">
        <v>0.49035879629629631</v>
      </c>
      <c r="G29788">
        <v>18.5</v>
      </c>
      <c r="H29788" s="5">
        <v>18.5</v>
      </c>
      <c r="I29788" s="3" t="s">
        <v>21</v>
      </c>
      <c r="J29788" s="3" t="s">
        <v>22</v>
      </c>
      <c r="K29788" s="3" t="s">
        <v>202</v>
      </c>
      <c r="L29788">
        <v>11</v>
      </c>
      <c r="M29788" s="3" t="s">
        <v>190</v>
      </c>
      <c r="N29788" s="15">
        <v>4</v>
      </c>
      <c r="O29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89" spans="1:15" x14ac:dyDescent="0.35">
      <c r="A29789" s="1">
        <v>42208</v>
      </c>
      <c r="B29789">
        <v>27666</v>
      </c>
      <c r="C29789">
        <v>12184</v>
      </c>
      <c r="D29789" s="3" t="s">
        <v>131</v>
      </c>
      <c r="E29789">
        <v>1</v>
      </c>
      <c r="F29789" s="4">
        <v>0.49035879629629631</v>
      </c>
      <c r="G29789">
        <v>17.5</v>
      </c>
      <c r="H29789" s="5">
        <v>17.5</v>
      </c>
      <c r="I29789" s="3" t="s">
        <v>21</v>
      </c>
      <c r="J29789" s="3" t="s">
        <v>14</v>
      </c>
      <c r="K29789" s="3" t="s">
        <v>202</v>
      </c>
      <c r="L29789">
        <v>11</v>
      </c>
      <c r="M29789" s="3" t="s">
        <v>190</v>
      </c>
      <c r="N29789" s="15">
        <v>4</v>
      </c>
      <c r="O29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90" spans="1:15" x14ac:dyDescent="0.35">
      <c r="A29790" s="1">
        <v>42208</v>
      </c>
      <c r="B29790">
        <v>27667</v>
      </c>
      <c r="C29790">
        <v>12185</v>
      </c>
      <c r="D29790" s="3" t="s">
        <v>86</v>
      </c>
      <c r="E29790">
        <v>1</v>
      </c>
      <c r="F29790" s="4">
        <v>0.49401620370370369</v>
      </c>
      <c r="G29790">
        <v>12</v>
      </c>
      <c r="H29790" s="5">
        <v>12</v>
      </c>
      <c r="I29790" s="3" t="s">
        <v>41</v>
      </c>
      <c r="J29790" s="3" t="s">
        <v>14</v>
      </c>
      <c r="K29790" s="3" t="s">
        <v>202</v>
      </c>
      <c r="L29790">
        <v>11</v>
      </c>
      <c r="M29790" s="3" t="s">
        <v>190</v>
      </c>
      <c r="N29790" s="15">
        <v>4</v>
      </c>
      <c r="O29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91" spans="1:15" x14ac:dyDescent="0.35">
      <c r="A29791" s="1">
        <v>42208</v>
      </c>
      <c r="B29791">
        <v>27668</v>
      </c>
      <c r="C29791">
        <v>12186</v>
      </c>
      <c r="D29791" s="3" t="s">
        <v>67</v>
      </c>
      <c r="E29791">
        <v>1</v>
      </c>
      <c r="F29791" s="4">
        <v>0.4946990740740741</v>
      </c>
      <c r="G29791">
        <v>16</v>
      </c>
      <c r="H29791" s="5">
        <v>16</v>
      </c>
      <c r="I29791" s="3" t="s">
        <v>13</v>
      </c>
      <c r="J29791" s="3" t="s">
        <v>22</v>
      </c>
      <c r="K29791" s="3" t="s">
        <v>202</v>
      </c>
      <c r="L29791">
        <v>11</v>
      </c>
      <c r="M29791" s="3" t="s">
        <v>190</v>
      </c>
      <c r="N29791" s="15">
        <v>4</v>
      </c>
      <c r="O29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792" spans="1:15" x14ac:dyDescent="0.35">
      <c r="A29792" s="1">
        <v>42208</v>
      </c>
      <c r="B29792">
        <v>27669</v>
      </c>
      <c r="C29792">
        <v>12187</v>
      </c>
      <c r="D29792" s="3" t="s">
        <v>43</v>
      </c>
      <c r="E29792">
        <v>1</v>
      </c>
      <c r="F29792" s="4">
        <v>0.50172453703703701</v>
      </c>
      <c r="G29792">
        <v>16.75</v>
      </c>
      <c r="H29792" s="5">
        <v>16.75</v>
      </c>
      <c r="I29792" s="3" t="s">
        <v>13</v>
      </c>
      <c r="J29792" s="3" t="s">
        <v>33</v>
      </c>
      <c r="K29792" s="3" t="s">
        <v>202</v>
      </c>
      <c r="L29792">
        <v>12</v>
      </c>
      <c r="M29792" s="3" t="s">
        <v>190</v>
      </c>
      <c r="N29792" s="15">
        <v>4</v>
      </c>
      <c r="O29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3" spans="1:15" x14ac:dyDescent="0.35">
      <c r="A29793" s="1">
        <v>42208</v>
      </c>
      <c r="B29793">
        <v>27670</v>
      </c>
      <c r="C29793">
        <v>12187</v>
      </c>
      <c r="D29793" s="3" t="s">
        <v>28</v>
      </c>
      <c r="E29793">
        <v>1</v>
      </c>
      <c r="F29793" s="4">
        <v>0.50172453703703701</v>
      </c>
      <c r="G29793">
        <v>16.5</v>
      </c>
      <c r="H29793" s="5">
        <v>16.5</v>
      </c>
      <c r="I29793" s="3" t="s">
        <v>13</v>
      </c>
      <c r="J29793" s="3" t="s">
        <v>26</v>
      </c>
      <c r="K29793" s="3" t="s">
        <v>202</v>
      </c>
      <c r="L29793">
        <v>12</v>
      </c>
      <c r="M29793" s="3" t="s">
        <v>190</v>
      </c>
      <c r="N29793" s="15">
        <v>4</v>
      </c>
      <c r="O29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4" spans="1:15" x14ac:dyDescent="0.35">
      <c r="A29794" s="1">
        <v>42208</v>
      </c>
      <c r="B29794">
        <v>27671</v>
      </c>
      <c r="C29794">
        <v>12187</v>
      </c>
      <c r="D29794" s="3" t="s">
        <v>131</v>
      </c>
      <c r="E29794">
        <v>1</v>
      </c>
      <c r="F29794" s="4">
        <v>0.50172453703703701</v>
      </c>
      <c r="G29794">
        <v>14.5</v>
      </c>
      <c r="H29794" s="5">
        <v>14.5</v>
      </c>
      <c r="I29794" s="3" t="s">
        <v>13</v>
      </c>
      <c r="J29794" s="3" t="s">
        <v>14</v>
      </c>
      <c r="K29794" s="3" t="s">
        <v>202</v>
      </c>
      <c r="L29794">
        <v>12</v>
      </c>
      <c r="M29794" s="3" t="s">
        <v>190</v>
      </c>
      <c r="N29794" s="15">
        <v>4</v>
      </c>
      <c r="O29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5" spans="1:15" x14ac:dyDescent="0.35">
      <c r="A29795" s="1">
        <v>42208</v>
      </c>
      <c r="B29795">
        <v>27672</v>
      </c>
      <c r="C29795">
        <v>12188</v>
      </c>
      <c r="D29795" s="3" t="s">
        <v>108</v>
      </c>
      <c r="E29795">
        <v>1</v>
      </c>
      <c r="F29795" s="4">
        <v>0.52587962962962964</v>
      </c>
      <c r="G29795">
        <v>16.5</v>
      </c>
      <c r="H29795" s="5">
        <v>16.5</v>
      </c>
      <c r="I29795" s="3" t="s">
        <v>13</v>
      </c>
      <c r="J29795" s="3" t="s">
        <v>26</v>
      </c>
      <c r="K29795" s="3" t="s">
        <v>202</v>
      </c>
      <c r="L29795">
        <v>12</v>
      </c>
      <c r="M29795" s="3" t="s">
        <v>190</v>
      </c>
      <c r="N29795" s="15">
        <v>4</v>
      </c>
      <c r="O29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6" spans="1:15" x14ac:dyDescent="0.35">
      <c r="A29796" s="1">
        <v>42208</v>
      </c>
      <c r="B29796">
        <v>27673</v>
      </c>
      <c r="C29796">
        <v>12189</v>
      </c>
      <c r="D29796" s="3" t="s">
        <v>56</v>
      </c>
      <c r="E29796">
        <v>1</v>
      </c>
      <c r="F29796" s="4">
        <v>0.5269328703703704</v>
      </c>
      <c r="G29796">
        <v>20.5</v>
      </c>
      <c r="H29796" s="5">
        <v>20.5</v>
      </c>
      <c r="I29796" s="3" t="s">
        <v>21</v>
      </c>
      <c r="J29796" s="3" t="s">
        <v>14</v>
      </c>
      <c r="K29796" s="3" t="s">
        <v>202</v>
      </c>
      <c r="L29796">
        <v>12</v>
      </c>
      <c r="M29796" s="3" t="s">
        <v>190</v>
      </c>
      <c r="N29796" s="15">
        <v>4</v>
      </c>
      <c r="O29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7" spans="1:15" x14ac:dyDescent="0.35">
      <c r="A29797" s="1">
        <v>42208</v>
      </c>
      <c r="B29797">
        <v>27674</v>
      </c>
      <c r="C29797">
        <v>12189</v>
      </c>
      <c r="D29797" s="3" t="s">
        <v>79</v>
      </c>
      <c r="E29797">
        <v>1</v>
      </c>
      <c r="F29797" s="4">
        <v>0.5269328703703704</v>
      </c>
      <c r="G29797">
        <v>9.75</v>
      </c>
      <c r="H29797" s="5">
        <v>9.75</v>
      </c>
      <c r="I29797" s="3" t="s">
        <v>41</v>
      </c>
      <c r="J29797" s="3" t="s">
        <v>14</v>
      </c>
      <c r="K29797" s="3" t="s">
        <v>202</v>
      </c>
      <c r="L29797">
        <v>12</v>
      </c>
      <c r="M29797" s="3" t="s">
        <v>190</v>
      </c>
      <c r="N29797" s="15">
        <v>4</v>
      </c>
      <c r="O29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8" spans="1:15" x14ac:dyDescent="0.35">
      <c r="A29798" s="1">
        <v>42208</v>
      </c>
      <c r="B29798">
        <v>27675</v>
      </c>
      <c r="C29798">
        <v>12190</v>
      </c>
      <c r="D29798" s="3" t="s">
        <v>79</v>
      </c>
      <c r="E29798">
        <v>1</v>
      </c>
      <c r="F29798" s="4">
        <v>0.52844907407407404</v>
      </c>
      <c r="G29798">
        <v>15.25</v>
      </c>
      <c r="H29798" s="5">
        <v>15.25</v>
      </c>
      <c r="I29798" s="3" t="s">
        <v>21</v>
      </c>
      <c r="J29798" s="3" t="s">
        <v>14</v>
      </c>
      <c r="K29798" s="3" t="s">
        <v>202</v>
      </c>
      <c r="L29798">
        <v>12</v>
      </c>
      <c r="M29798" s="3" t="s">
        <v>190</v>
      </c>
      <c r="N29798" s="15">
        <v>4</v>
      </c>
      <c r="O29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799" spans="1:15" x14ac:dyDescent="0.35">
      <c r="A29799" s="1">
        <v>42208</v>
      </c>
      <c r="B29799">
        <v>27676</v>
      </c>
      <c r="C29799">
        <v>12191</v>
      </c>
      <c r="D29799" s="3" t="s">
        <v>19</v>
      </c>
      <c r="E29799">
        <v>1</v>
      </c>
      <c r="F29799" s="4">
        <v>0.53476851851851848</v>
      </c>
      <c r="G29799">
        <v>16</v>
      </c>
      <c r="H29799" s="5">
        <v>16</v>
      </c>
      <c r="I29799" s="3" t="s">
        <v>13</v>
      </c>
      <c r="J29799" s="3" t="s">
        <v>14</v>
      </c>
      <c r="K29799" s="3" t="s">
        <v>202</v>
      </c>
      <c r="L29799">
        <v>12</v>
      </c>
      <c r="M29799" s="3" t="s">
        <v>190</v>
      </c>
      <c r="N29799" s="15">
        <v>4</v>
      </c>
      <c r="O29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0" spans="1:15" x14ac:dyDescent="0.35">
      <c r="A29800" s="1">
        <v>42208</v>
      </c>
      <c r="B29800">
        <v>27677</v>
      </c>
      <c r="C29800">
        <v>12191</v>
      </c>
      <c r="D29800" s="3" t="s">
        <v>108</v>
      </c>
      <c r="E29800">
        <v>1</v>
      </c>
      <c r="F29800" s="4">
        <v>0.53476851851851848</v>
      </c>
      <c r="G29800">
        <v>12.5</v>
      </c>
      <c r="H29800" s="5">
        <v>12.5</v>
      </c>
      <c r="I29800" s="3" t="s">
        <v>41</v>
      </c>
      <c r="J29800" s="3" t="s">
        <v>26</v>
      </c>
      <c r="K29800" s="3" t="s">
        <v>202</v>
      </c>
      <c r="L29800">
        <v>12</v>
      </c>
      <c r="M29800" s="3" t="s">
        <v>190</v>
      </c>
      <c r="N29800" s="15">
        <v>4</v>
      </c>
      <c r="O29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1" spans="1:15" x14ac:dyDescent="0.35">
      <c r="A29801" s="1">
        <v>42208</v>
      </c>
      <c r="B29801">
        <v>27678</v>
      </c>
      <c r="C29801">
        <v>12191</v>
      </c>
      <c r="D29801" s="3" t="s">
        <v>35</v>
      </c>
      <c r="E29801">
        <v>1</v>
      </c>
      <c r="F29801" s="4">
        <v>0.53476851851851848</v>
      </c>
      <c r="G29801">
        <v>20.75</v>
      </c>
      <c r="H29801" s="5">
        <v>20.75</v>
      </c>
      <c r="I29801" s="3" t="s">
        <v>21</v>
      </c>
      <c r="J29801" s="3" t="s">
        <v>33</v>
      </c>
      <c r="K29801" s="3" t="s">
        <v>202</v>
      </c>
      <c r="L29801">
        <v>12</v>
      </c>
      <c r="M29801" s="3" t="s">
        <v>190</v>
      </c>
      <c r="N29801" s="15">
        <v>4</v>
      </c>
      <c r="O29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2" spans="1:15" x14ac:dyDescent="0.35">
      <c r="A29802" s="1">
        <v>42208</v>
      </c>
      <c r="B29802">
        <v>27679</v>
      </c>
      <c r="C29802">
        <v>12192</v>
      </c>
      <c r="D29802" s="3" t="s">
        <v>115</v>
      </c>
      <c r="E29802">
        <v>1</v>
      </c>
      <c r="F29802" s="4">
        <v>0.54208333333333336</v>
      </c>
      <c r="G29802">
        <v>12.25</v>
      </c>
      <c r="H29802" s="5">
        <v>12.25</v>
      </c>
      <c r="I29802" s="3" t="s">
        <v>41</v>
      </c>
      <c r="J29802" s="3" t="s">
        <v>26</v>
      </c>
      <c r="K29802" s="3" t="s">
        <v>202</v>
      </c>
      <c r="L29802">
        <v>13</v>
      </c>
      <c r="M29802" s="3" t="s">
        <v>190</v>
      </c>
      <c r="N29802" s="15">
        <v>4</v>
      </c>
      <c r="O29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3" spans="1:15" x14ac:dyDescent="0.35">
      <c r="A29803" s="1">
        <v>42208</v>
      </c>
      <c r="B29803">
        <v>27680</v>
      </c>
      <c r="C29803">
        <v>12193</v>
      </c>
      <c r="D29803" s="3" t="s">
        <v>56</v>
      </c>
      <c r="E29803">
        <v>1</v>
      </c>
      <c r="F29803" s="4">
        <v>0.54869212962962965</v>
      </c>
      <c r="G29803">
        <v>12</v>
      </c>
      <c r="H29803" s="5">
        <v>12</v>
      </c>
      <c r="I29803" s="3" t="s">
        <v>41</v>
      </c>
      <c r="J29803" s="3" t="s">
        <v>14</v>
      </c>
      <c r="K29803" s="3" t="s">
        <v>202</v>
      </c>
      <c r="L29803">
        <v>13</v>
      </c>
      <c r="M29803" s="3" t="s">
        <v>190</v>
      </c>
      <c r="N29803" s="15">
        <v>4</v>
      </c>
      <c r="O29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4" spans="1:15" x14ac:dyDescent="0.35">
      <c r="A29804" s="1">
        <v>42208</v>
      </c>
      <c r="B29804">
        <v>27681</v>
      </c>
      <c r="C29804">
        <v>12194</v>
      </c>
      <c r="D29804" s="3" t="s">
        <v>86</v>
      </c>
      <c r="E29804">
        <v>1</v>
      </c>
      <c r="F29804" s="4">
        <v>0.56244212962962958</v>
      </c>
      <c r="G29804">
        <v>12</v>
      </c>
      <c r="H29804" s="5">
        <v>12</v>
      </c>
      <c r="I29804" s="3" t="s">
        <v>41</v>
      </c>
      <c r="J29804" s="3" t="s">
        <v>14</v>
      </c>
      <c r="K29804" s="3" t="s">
        <v>202</v>
      </c>
      <c r="L29804">
        <v>13</v>
      </c>
      <c r="M29804" s="3" t="s">
        <v>190</v>
      </c>
      <c r="N29804" s="15">
        <v>4</v>
      </c>
      <c r="O29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5" spans="1:15" x14ac:dyDescent="0.35">
      <c r="A29805" s="1">
        <v>42208</v>
      </c>
      <c r="B29805">
        <v>27682</v>
      </c>
      <c r="C29805">
        <v>12194</v>
      </c>
      <c r="D29805" s="3" t="s">
        <v>83</v>
      </c>
      <c r="E29805">
        <v>1</v>
      </c>
      <c r="F29805" s="4">
        <v>0.56244212962962958</v>
      </c>
      <c r="G29805">
        <v>12.75</v>
      </c>
      <c r="H29805" s="5">
        <v>12.75</v>
      </c>
      <c r="I29805" s="3" t="s">
        <v>41</v>
      </c>
      <c r="J29805" s="3" t="s">
        <v>33</v>
      </c>
      <c r="K29805" s="3" t="s">
        <v>202</v>
      </c>
      <c r="L29805">
        <v>13</v>
      </c>
      <c r="M29805" s="3" t="s">
        <v>190</v>
      </c>
      <c r="N29805" s="15">
        <v>4</v>
      </c>
      <c r="O29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6" spans="1:15" x14ac:dyDescent="0.35">
      <c r="A29806" s="1">
        <v>42208</v>
      </c>
      <c r="B29806">
        <v>27683</v>
      </c>
      <c r="C29806">
        <v>12194</v>
      </c>
      <c r="D29806" s="3" t="s">
        <v>24</v>
      </c>
      <c r="E29806">
        <v>1</v>
      </c>
      <c r="F29806" s="4">
        <v>0.56244212962962958</v>
      </c>
      <c r="G29806">
        <v>18.5</v>
      </c>
      <c r="H29806" s="5">
        <v>18.5</v>
      </c>
      <c r="I29806" s="3" t="s">
        <v>21</v>
      </c>
      <c r="J29806" s="3" t="s">
        <v>22</v>
      </c>
      <c r="K29806" s="3" t="s">
        <v>202</v>
      </c>
      <c r="L29806">
        <v>13</v>
      </c>
      <c r="M29806" s="3" t="s">
        <v>190</v>
      </c>
      <c r="N29806" s="15">
        <v>4</v>
      </c>
      <c r="O29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7" spans="1:15" x14ac:dyDescent="0.35">
      <c r="A29807" s="1">
        <v>42208</v>
      </c>
      <c r="B29807">
        <v>27684</v>
      </c>
      <c r="C29807">
        <v>12194</v>
      </c>
      <c r="D29807" s="3" t="s">
        <v>79</v>
      </c>
      <c r="E29807">
        <v>1</v>
      </c>
      <c r="F29807" s="4">
        <v>0.56244212962962958</v>
      </c>
      <c r="G29807">
        <v>15.25</v>
      </c>
      <c r="H29807" s="5">
        <v>15.25</v>
      </c>
      <c r="I29807" s="3" t="s">
        <v>21</v>
      </c>
      <c r="J29807" s="3" t="s">
        <v>14</v>
      </c>
      <c r="K29807" s="3" t="s">
        <v>202</v>
      </c>
      <c r="L29807">
        <v>13</v>
      </c>
      <c r="M29807" s="3" t="s">
        <v>190</v>
      </c>
      <c r="N29807" s="15">
        <v>4</v>
      </c>
      <c r="O29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8" spans="1:15" x14ac:dyDescent="0.35">
      <c r="A29808" s="1">
        <v>42208</v>
      </c>
      <c r="B29808">
        <v>27685</v>
      </c>
      <c r="C29808">
        <v>12195</v>
      </c>
      <c r="D29808" s="3" t="s">
        <v>71</v>
      </c>
      <c r="E29808">
        <v>1</v>
      </c>
      <c r="F29808" s="4">
        <v>0.5639467592592593</v>
      </c>
      <c r="G29808">
        <v>16.75</v>
      </c>
      <c r="H29808" s="5">
        <v>16.75</v>
      </c>
      <c r="I29808" s="3" t="s">
        <v>13</v>
      </c>
      <c r="J29808" s="3" t="s">
        <v>33</v>
      </c>
      <c r="K29808" s="3" t="s">
        <v>202</v>
      </c>
      <c r="L29808">
        <v>13</v>
      </c>
      <c r="M29808" s="3" t="s">
        <v>190</v>
      </c>
      <c r="N29808" s="15">
        <v>4</v>
      </c>
      <c r="O29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09" spans="1:15" x14ac:dyDescent="0.35">
      <c r="A29809" s="1">
        <v>42208</v>
      </c>
      <c r="B29809">
        <v>27686</v>
      </c>
      <c r="C29809">
        <v>12196</v>
      </c>
      <c r="D29809" s="3" t="s">
        <v>98</v>
      </c>
      <c r="E29809">
        <v>1</v>
      </c>
      <c r="F29809" s="4">
        <v>0.5642476851851852</v>
      </c>
      <c r="G29809">
        <v>20.25</v>
      </c>
      <c r="H29809" s="5">
        <v>20.25</v>
      </c>
      <c r="I29809" s="3" t="s">
        <v>21</v>
      </c>
      <c r="J29809" s="3" t="s">
        <v>26</v>
      </c>
      <c r="K29809" s="3" t="s">
        <v>202</v>
      </c>
      <c r="L29809">
        <v>13</v>
      </c>
      <c r="M29809" s="3" t="s">
        <v>190</v>
      </c>
      <c r="N29809" s="15">
        <v>4</v>
      </c>
      <c r="O29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0" spans="1:15" x14ac:dyDescent="0.35">
      <c r="A29810" s="1">
        <v>42208</v>
      </c>
      <c r="B29810">
        <v>27687</v>
      </c>
      <c r="C29810">
        <v>12196</v>
      </c>
      <c r="D29810" s="3" t="s">
        <v>83</v>
      </c>
      <c r="E29810">
        <v>1</v>
      </c>
      <c r="F29810" s="4">
        <v>0.5642476851851852</v>
      </c>
      <c r="G29810">
        <v>12.75</v>
      </c>
      <c r="H29810" s="5">
        <v>12.75</v>
      </c>
      <c r="I29810" s="3" t="s">
        <v>41</v>
      </c>
      <c r="J29810" s="3" t="s">
        <v>33</v>
      </c>
      <c r="K29810" s="3" t="s">
        <v>202</v>
      </c>
      <c r="L29810">
        <v>13</v>
      </c>
      <c r="M29810" s="3" t="s">
        <v>190</v>
      </c>
      <c r="N29810" s="15">
        <v>4</v>
      </c>
      <c r="O29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1" spans="1:15" x14ac:dyDescent="0.35">
      <c r="A29811" s="1">
        <v>42208</v>
      </c>
      <c r="B29811">
        <v>27688</v>
      </c>
      <c r="C29811">
        <v>12196</v>
      </c>
      <c r="D29811" s="3" t="s">
        <v>16</v>
      </c>
      <c r="E29811">
        <v>1</v>
      </c>
      <c r="F29811" s="4">
        <v>0.5642476851851852</v>
      </c>
      <c r="G29811">
        <v>16.5</v>
      </c>
      <c r="H29811" s="5">
        <v>16.5</v>
      </c>
      <c r="I29811" s="3" t="s">
        <v>21</v>
      </c>
      <c r="J29811" s="3" t="s">
        <v>14</v>
      </c>
      <c r="K29811" s="3" t="s">
        <v>202</v>
      </c>
      <c r="L29811">
        <v>13</v>
      </c>
      <c r="M29811" s="3" t="s">
        <v>190</v>
      </c>
      <c r="N29811" s="15">
        <v>4</v>
      </c>
      <c r="O29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2" spans="1:15" x14ac:dyDescent="0.35">
      <c r="A29812" s="1">
        <v>42208</v>
      </c>
      <c r="B29812">
        <v>27689</v>
      </c>
      <c r="C29812">
        <v>12196</v>
      </c>
      <c r="D29812" s="3" t="s">
        <v>79</v>
      </c>
      <c r="E29812">
        <v>1</v>
      </c>
      <c r="F29812" s="4">
        <v>0.5642476851851852</v>
      </c>
      <c r="G29812">
        <v>12.5</v>
      </c>
      <c r="H29812" s="5">
        <v>12.5</v>
      </c>
      <c r="I29812" s="3" t="s">
        <v>13</v>
      </c>
      <c r="J29812" s="3" t="s">
        <v>14</v>
      </c>
      <c r="K29812" s="3" t="s">
        <v>202</v>
      </c>
      <c r="L29812">
        <v>13</v>
      </c>
      <c r="M29812" s="3" t="s">
        <v>190</v>
      </c>
      <c r="N29812" s="15">
        <v>4</v>
      </c>
      <c r="O29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3" spans="1:15" x14ac:dyDescent="0.35">
      <c r="A29813" s="1">
        <v>42208</v>
      </c>
      <c r="B29813">
        <v>27690</v>
      </c>
      <c r="C29813">
        <v>12196</v>
      </c>
      <c r="D29813" s="3" t="s">
        <v>115</v>
      </c>
      <c r="E29813">
        <v>1</v>
      </c>
      <c r="F29813" s="4">
        <v>0.5642476851851852</v>
      </c>
      <c r="G29813">
        <v>16.25</v>
      </c>
      <c r="H29813" s="5">
        <v>16.25</v>
      </c>
      <c r="I29813" s="3" t="s">
        <v>13</v>
      </c>
      <c r="J29813" s="3" t="s">
        <v>26</v>
      </c>
      <c r="K29813" s="3" t="s">
        <v>202</v>
      </c>
      <c r="L29813">
        <v>13</v>
      </c>
      <c r="M29813" s="3" t="s">
        <v>190</v>
      </c>
      <c r="N29813" s="15">
        <v>4</v>
      </c>
      <c r="O29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4" spans="1:15" x14ac:dyDescent="0.35">
      <c r="A29814" s="1">
        <v>42208</v>
      </c>
      <c r="B29814">
        <v>27691</v>
      </c>
      <c r="C29814">
        <v>12196</v>
      </c>
      <c r="D29814" s="3" t="s">
        <v>71</v>
      </c>
      <c r="E29814">
        <v>1</v>
      </c>
      <c r="F29814" s="4">
        <v>0.5642476851851852</v>
      </c>
      <c r="G29814">
        <v>20.75</v>
      </c>
      <c r="H29814" s="5">
        <v>20.75</v>
      </c>
      <c r="I29814" s="3" t="s">
        <v>21</v>
      </c>
      <c r="J29814" s="3" t="s">
        <v>33</v>
      </c>
      <c r="K29814" s="3" t="s">
        <v>202</v>
      </c>
      <c r="L29814">
        <v>13</v>
      </c>
      <c r="M29814" s="3" t="s">
        <v>190</v>
      </c>
      <c r="N29814" s="15">
        <v>4</v>
      </c>
      <c r="O29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5" spans="1:15" x14ac:dyDescent="0.35">
      <c r="A29815" s="1">
        <v>42208</v>
      </c>
      <c r="B29815">
        <v>27692</v>
      </c>
      <c r="C29815">
        <v>12196</v>
      </c>
      <c r="D29815" s="3" t="s">
        <v>71</v>
      </c>
      <c r="E29815">
        <v>1</v>
      </c>
      <c r="F29815" s="4">
        <v>0.5642476851851852</v>
      </c>
      <c r="G29815">
        <v>16.75</v>
      </c>
      <c r="H29815" s="5">
        <v>16.75</v>
      </c>
      <c r="I29815" s="3" t="s">
        <v>13</v>
      </c>
      <c r="J29815" s="3" t="s">
        <v>33</v>
      </c>
      <c r="K29815" s="3" t="s">
        <v>202</v>
      </c>
      <c r="L29815">
        <v>13</v>
      </c>
      <c r="M29815" s="3" t="s">
        <v>190</v>
      </c>
      <c r="N29815" s="15">
        <v>4</v>
      </c>
      <c r="O29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6" spans="1:15" x14ac:dyDescent="0.35">
      <c r="A29816" s="1">
        <v>42208</v>
      </c>
      <c r="B29816">
        <v>27693</v>
      </c>
      <c r="C29816">
        <v>12196</v>
      </c>
      <c r="D29816" s="3" t="s">
        <v>61</v>
      </c>
      <c r="E29816">
        <v>2</v>
      </c>
      <c r="F29816" s="4">
        <v>0.5642476851851852</v>
      </c>
      <c r="G29816">
        <v>16.5</v>
      </c>
      <c r="H29816" s="5">
        <v>33</v>
      </c>
      <c r="I29816" s="3" t="s">
        <v>13</v>
      </c>
      <c r="J29816" s="3" t="s">
        <v>26</v>
      </c>
      <c r="K29816" s="3" t="s">
        <v>202</v>
      </c>
      <c r="L29816">
        <v>13</v>
      </c>
      <c r="M29816" s="3" t="s">
        <v>190</v>
      </c>
      <c r="N29816" s="15">
        <v>4</v>
      </c>
      <c r="O29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7" spans="1:15" x14ac:dyDescent="0.35">
      <c r="A29817" s="1">
        <v>42208</v>
      </c>
      <c r="B29817">
        <v>27694</v>
      </c>
      <c r="C29817">
        <v>12196</v>
      </c>
      <c r="D29817" s="3" t="s">
        <v>35</v>
      </c>
      <c r="E29817">
        <v>1</v>
      </c>
      <c r="F29817" s="4">
        <v>0.5642476851851852</v>
      </c>
      <c r="G29817">
        <v>12.75</v>
      </c>
      <c r="H29817" s="5">
        <v>12.75</v>
      </c>
      <c r="I29817" s="3" t="s">
        <v>41</v>
      </c>
      <c r="J29817" s="3" t="s">
        <v>33</v>
      </c>
      <c r="K29817" s="3" t="s">
        <v>202</v>
      </c>
      <c r="L29817">
        <v>13</v>
      </c>
      <c r="M29817" s="3" t="s">
        <v>190</v>
      </c>
      <c r="N29817" s="15">
        <v>4</v>
      </c>
      <c r="O29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8" spans="1:15" x14ac:dyDescent="0.35">
      <c r="A29818" s="1">
        <v>42208</v>
      </c>
      <c r="B29818">
        <v>27695</v>
      </c>
      <c r="C29818">
        <v>12197</v>
      </c>
      <c r="D29818" s="3" t="s">
        <v>19</v>
      </c>
      <c r="E29818">
        <v>1</v>
      </c>
      <c r="F29818" s="4">
        <v>0.56575231481481481</v>
      </c>
      <c r="G29818">
        <v>20.5</v>
      </c>
      <c r="H29818" s="5">
        <v>20.5</v>
      </c>
      <c r="I29818" s="3" t="s">
        <v>21</v>
      </c>
      <c r="J29818" s="3" t="s">
        <v>14</v>
      </c>
      <c r="K29818" s="3" t="s">
        <v>202</v>
      </c>
      <c r="L29818">
        <v>13</v>
      </c>
      <c r="M29818" s="3" t="s">
        <v>190</v>
      </c>
      <c r="N29818" s="15">
        <v>4</v>
      </c>
      <c r="O29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19" spans="1:15" x14ac:dyDescent="0.35">
      <c r="A29819" s="1">
        <v>42208</v>
      </c>
      <c r="B29819">
        <v>27696</v>
      </c>
      <c r="C29819">
        <v>12198</v>
      </c>
      <c r="D29819" s="3" t="s">
        <v>43</v>
      </c>
      <c r="E29819">
        <v>1</v>
      </c>
      <c r="F29819" s="4">
        <v>0.56581018518518522</v>
      </c>
      <c r="G29819">
        <v>12.75</v>
      </c>
      <c r="H29819" s="5">
        <v>12.75</v>
      </c>
      <c r="I29819" s="3" t="s">
        <v>41</v>
      </c>
      <c r="J29819" s="3" t="s">
        <v>33</v>
      </c>
      <c r="K29819" s="3" t="s">
        <v>202</v>
      </c>
      <c r="L29819">
        <v>13</v>
      </c>
      <c r="M29819" s="3" t="s">
        <v>190</v>
      </c>
      <c r="N29819" s="15">
        <v>4</v>
      </c>
      <c r="O29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0" spans="1:15" x14ac:dyDescent="0.35">
      <c r="A29820" s="1">
        <v>42208</v>
      </c>
      <c r="B29820">
        <v>27697</v>
      </c>
      <c r="C29820">
        <v>12198</v>
      </c>
      <c r="D29820" s="3" t="s">
        <v>131</v>
      </c>
      <c r="E29820">
        <v>1</v>
      </c>
      <c r="F29820" s="4">
        <v>0.56581018518518522</v>
      </c>
      <c r="G29820">
        <v>11</v>
      </c>
      <c r="H29820" s="5">
        <v>11</v>
      </c>
      <c r="I29820" s="3" t="s">
        <v>41</v>
      </c>
      <c r="J29820" s="3" t="s">
        <v>14</v>
      </c>
      <c r="K29820" s="3" t="s">
        <v>202</v>
      </c>
      <c r="L29820">
        <v>13</v>
      </c>
      <c r="M29820" s="3" t="s">
        <v>190</v>
      </c>
      <c r="N29820" s="15">
        <v>4</v>
      </c>
      <c r="O29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1" spans="1:15" x14ac:dyDescent="0.35">
      <c r="A29821" s="1">
        <v>42208</v>
      </c>
      <c r="B29821">
        <v>27698</v>
      </c>
      <c r="C29821">
        <v>12198</v>
      </c>
      <c r="D29821" s="3" t="s">
        <v>115</v>
      </c>
      <c r="E29821">
        <v>1</v>
      </c>
      <c r="F29821" s="4">
        <v>0.56581018518518522</v>
      </c>
      <c r="G29821">
        <v>20.25</v>
      </c>
      <c r="H29821" s="5">
        <v>20.25</v>
      </c>
      <c r="I29821" s="3" t="s">
        <v>21</v>
      </c>
      <c r="J29821" s="3" t="s">
        <v>26</v>
      </c>
      <c r="K29821" s="3" t="s">
        <v>202</v>
      </c>
      <c r="L29821">
        <v>13</v>
      </c>
      <c r="M29821" s="3" t="s">
        <v>190</v>
      </c>
      <c r="N29821" s="15">
        <v>4</v>
      </c>
      <c r="O29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2" spans="1:15" x14ac:dyDescent="0.35">
      <c r="A29822" s="1">
        <v>42208</v>
      </c>
      <c r="B29822">
        <v>27699</v>
      </c>
      <c r="C29822">
        <v>12198</v>
      </c>
      <c r="D29822" s="3" t="s">
        <v>115</v>
      </c>
      <c r="E29822">
        <v>1</v>
      </c>
      <c r="F29822" s="4">
        <v>0.56581018518518522</v>
      </c>
      <c r="G29822">
        <v>16.25</v>
      </c>
      <c r="H29822" s="5">
        <v>16.25</v>
      </c>
      <c r="I29822" s="3" t="s">
        <v>13</v>
      </c>
      <c r="J29822" s="3" t="s">
        <v>26</v>
      </c>
      <c r="K29822" s="3" t="s">
        <v>202</v>
      </c>
      <c r="L29822">
        <v>13</v>
      </c>
      <c r="M29822" s="3" t="s">
        <v>190</v>
      </c>
      <c r="N29822" s="15">
        <v>4</v>
      </c>
      <c r="O29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3" spans="1:15" x14ac:dyDescent="0.35">
      <c r="A29823" s="1">
        <v>42208</v>
      </c>
      <c r="B29823">
        <v>27700</v>
      </c>
      <c r="C29823">
        <v>12198</v>
      </c>
      <c r="D29823" s="3" t="s">
        <v>71</v>
      </c>
      <c r="E29823">
        <v>1</v>
      </c>
      <c r="F29823" s="4">
        <v>0.56581018518518522</v>
      </c>
      <c r="G29823">
        <v>12.75</v>
      </c>
      <c r="H29823" s="5">
        <v>12.75</v>
      </c>
      <c r="I29823" s="3" t="s">
        <v>41</v>
      </c>
      <c r="J29823" s="3" t="s">
        <v>33</v>
      </c>
      <c r="K29823" s="3" t="s">
        <v>202</v>
      </c>
      <c r="L29823">
        <v>13</v>
      </c>
      <c r="M29823" s="3" t="s">
        <v>190</v>
      </c>
      <c r="N29823" s="15">
        <v>4</v>
      </c>
      <c r="O29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4" spans="1:15" x14ac:dyDescent="0.35">
      <c r="A29824" s="1">
        <v>42208</v>
      </c>
      <c r="B29824">
        <v>27701</v>
      </c>
      <c r="C29824">
        <v>12198</v>
      </c>
      <c r="D29824" s="3" t="s">
        <v>61</v>
      </c>
      <c r="E29824">
        <v>1</v>
      </c>
      <c r="F29824" s="4">
        <v>0.56581018518518522</v>
      </c>
      <c r="G29824">
        <v>20.75</v>
      </c>
      <c r="H29824" s="5">
        <v>20.75</v>
      </c>
      <c r="I29824" s="3" t="s">
        <v>21</v>
      </c>
      <c r="J29824" s="3" t="s">
        <v>26</v>
      </c>
      <c r="K29824" s="3" t="s">
        <v>202</v>
      </c>
      <c r="L29824">
        <v>13</v>
      </c>
      <c r="M29824" s="3" t="s">
        <v>190</v>
      </c>
      <c r="N29824" s="15">
        <v>4</v>
      </c>
      <c r="O29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5" spans="1:15" x14ac:dyDescent="0.35">
      <c r="A29825" s="1">
        <v>42208</v>
      </c>
      <c r="B29825">
        <v>27702</v>
      </c>
      <c r="C29825">
        <v>12198</v>
      </c>
      <c r="D29825" s="3" t="s">
        <v>111</v>
      </c>
      <c r="E29825">
        <v>1</v>
      </c>
      <c r="F29825" s="4">
        <v>0.56581018518518522</v>
      </c>
      <c r="G29825">
        <v>16</v>
      </c>
      <c r="H29825" s="5">
        <v>16</v>
      </c>
      <c r="I29825" s="3" t="s">
        <v>13</v>
      </c>
      <c r="J29825" s="3" t="s">
        <v>22</v>
      </c>
      <c r="K29825" s="3" t="s">
        <v>202</v>
      </c>
      <c r="L29825">
        <v>13</v>
      </c>
      <c r="M29825" s="3" t="s">
        <v>190</v>
      </c>
      <c r="N29825" s="15">
        <v>4</v>
      </c>
      <c r="O29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6" spans="1:15" x14ac:dyDescent="0.35">
      <c r="A29826" s="1">
        <v>42208</v>
      </c>
      <c r="B29826">
        <v>27703</v>
      </c>
      <c r="C29826">
        <v>12199</v>
      </c>
      <c r="D29826" s="3" t="s">
        <v>16</v>
      </c>
      <c r="E29826">
        <v>1</v>
      </c>
      <c r="F29826" s="4">
        <v>0.56607638888888889</v>
      </c>
      <c r="G29826">
        <v>10.5</v>
      </c>
      <c r="H29826" s="5">
        <v>10.5</v>
      </c>
      <c r="I29826" s="3" t="s">
        <v>41</v>
      </c>
      <c r="J29826" s="3" t="s">
        <v>14</v>
      </c>
      <c r="K29826" s="3" t="s">
        <v>202</v>
      </c>
      <c r="L29826">
        <v>13</v>
      </c>
      <c r="M29826" s="3" t="s">
        <v>190</v>
      </c>
      <c r="N29826" s="15">
        <v>4</v>
      </c>
      <c r="O29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7" spans="1:15" x14ac:dyDescent="0.35">
      <c r="A29827" s="1">
        <v>42208</v>
      </c>
      <c r="B29827">
        <v>27704</v>
      </c>
      <c r="C29827">
        <v>12200</v>
      </c>
      <c r="D29827" s="3" t="s">
        <v>108</v>
      </c>
      <c r="E29827">
        <v>1</v>
      </c>
      <c r="F29827" s="4">
        <v>0.57277777777777783</v>
      </c>
      <c r="G29827">
        <v>20.75</v>
      </c>
      <c r="H29827" s="5">
        <v>20.75</v>
      </c>
      <c r="I29827" s="3" t="s">
        <v>21</v>
      </c>
      <c r="J29827" s="3" t="s">
        <v>26</v>
      </c>
      <c r="K29827" s="3" t="s">
        <v>202</v>
      </c>
      <c r="L29827">
        <v>13</v>
      </c>
      <c r="M29827" s="3" t="s">
        <v>190</v>
      </c>
      <c r="N29827" s="15">
        <v>4</v>
      </c>
      <c r="O29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8" spans="1:15" x14ac:dyDescent="0.35">
      <c r="A29828" s="1">
        <v>42208</v>
      </c>
      <c r="B29828">
        <v>27705</v>
      </c>
      <c r="C29828">
        <v>12201</v>
      </c>
      <c r="D29828" s="3" t="s">
        <v>49</v>
      </c>
      <c r="E29828">
        <v>1</v>
      </c>
      <c r="F29828" s="4">
        <v>0.57499999999999996</v>
      </c>
      <c r="G29828">
        <v>16.5</v>
      </c>
      <c r="H29828" s="5">
        <v>16.5</v>
      </c>
      <c r="I29828" s="3" t="s">
        <v>13</v>
      </c>
      <c r="J29828" s="3" t="s">
        <v>26</v>
      </c>
      <c r="K29828" s="3" t="s">
        <v>202</v>
      </c>
      <c r="L29828">
        <v>13</v>
      </c>
      <c r="M29828" s="3" t="s">
        <v>190</v>
      </c>
      <c r="N29828" s="15">
        <v>4</v>
      </c>
      <c r="O29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29" spans="1:15" x14ac:dyDescent="0.35">
      <c r="A29829" s="1">
        <v>42208</v>
      </c>
      <c r="B29829">
        <v>27706</v>
      </c>
      <c r="C29829">
        <v>12202</v>
      </c>
      <c r="D29829" s="3" t="s">
        <v>43</v>
      </c>
      <c r="E29829">
        <v>1</v>
      </c>
      <c r="F29829" s="4">
        <v>0.57884259259259263</v>
      </c>
      <c r="G29829">
        <v>16.75</v>
      </c>
      <c r="H29829" s="5">
        <v>16.75</v>
      </c>
      <c r="I29829" s="3" t="s">
        <v>13</v>
      </c>
      <c r="J29829" s="3" t="s">
        <v>33</v>
      </c>
      <c r="K29829" s="3" t="s">
        <v>202</v>
      </c>
      <c r="L29829">
        <v>13</v>
      </c>
      <c r="M29829" s="3" t="s">
        <v>190</v>
      </c>
      <c r="N29829" s="15">
        <v>4</v>
      </c>
      <c r="O29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0" spans="1:15" x14ac:dyDescent="0.35">
      <c r="A29830" s="1">
        <v>42208</v>
      </c>
      <c r="B29830">
        <v>27707</v>
      </c>
      <c r="C29830">
        <v>12202</v>
      </c>
      <c r="D29830" s="3" t="s">
        <v>92</v>
      </c>
      <c r="E29830">
        <v>1</v>
      </c>
      <c r="F29830" s="4">
        <v>0.57884259259259263</v>
      </c>
      <c r="G29830">
        <v>17.95</v>
      </c>
      <c r="H29830" s="5">
        <v>17.95</v>
      </c>
      <c r="I29830" s="3" t="s">
        <v>21</v>
      </c>
      <c r="J29830" s="3" t="s">
        <v>22</v>
      </c>
      <c r="K29830" s="3" t="s">
        <v>202</v>
      </c>
      <c r="L29830">
        <v>13</v>
      </c>
      <c r="M29830" s="3" t="s">
        <v>190</v>
      </c>
      <c r="N29830" s="15">
        <v>4</v>
      </c>
      <c r="O29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1" spans="1:15" x14ac:dyDescent="0.35">
      <c r="A29831" s="1">
        <v>42208</v>
      </c>
      <c r="B29831">
        <v>27708</v>
      </c>
      <c r="C29831">
        <v>12203</v>
      </c>
      <c r="D29831" s="3" t="s">
        <v>24</v>
      </c>
      <c r="E29831">
        <v>1</v>
      </c>
      <c r="F29831" s="4">
        <v>0.5788888888888889</v>
      </c>
      <c r="G29831">
        <v>18.5</v>
      </c>
      <c r="H29831" s="5">
        <v>18.5</v>
      </c>
      <c r="I29831" s="3" t="s">
        <v>21</v>
      </c>
      <c r="J29831" s="3" t="s">
        <v>22</v>
      </c>
      <c r="K29831" s="3" t="s">
        <v>202</v>
      </c>
      <c r="L29831">
        <v>13</v>
      </c>
      <c r="M29831" s="3" t="s">
        <v>190</v>
      </c>
      <c r="N29831" s="15">
        <v>4</v>
      </c>
      <c r="O29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2" spans="1:15" x14ac:dyDescent="0.35">
      <c r="A29832" s="1">
        <v>42208</v>
      </c>
      <c r="B29832">
        <v>27709</v>
      </c>
      <c r="C29832">
        <v>12204</v>
      </c>
      <c r="D29832" s="3" t="s">
        <v>86</v>
      </c>
      <c r="E29832">
        <v>2</v>
      </c>
      <c r="F29832" s="4">
        <v>0.58483796296296298</v>
      </c>
      <c r="G29832">
        <v>12</v>
      </c>
      <c r="H29832" s="5">
        <v>24</v>
      </c>
      <c r="I29832" s="3" t="s">
        <v>41</v>
      </c>
      <c r="J29832" s="3" t="s">
        <v>14</v>
      </c>
      <c r="K29832" s="3" t="s">
        <v>202</v>
      </c>
      <c r="L29832">
        <v>14</v>
      </c>
      <c r="M29832" s="3" t="s">
        <v>190</v>
      </c>
      <c r="N29832" s="15">
        <v>4</v>
      </c>
      <c r="O29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3" spans="1:15" x14ac:dyDescent="0.35">
      <c r="A29833" s="1">
        <v>42208</v>
      </c>
      <c r="B29833">
        <v>27710</v>
      </c>
      <c r="C29833">
        <v>12204</v>
      </c>
      <c r="D29833" s="3" t="s">
        <v>98</v>
      </c>
      <c r="E29833">
        <v>1</v>
      </c>
      <c r="F29833" s="4">
        <v>0.58483796296296298</v>
      </c>
      <c r="G29833">
        <v>20.25</v>
      </c>
      <c r="H29833" s="5">
        <v>20.25</v>
      </c>
      <c r="I29833" s="3" t="s">
        <v>21</v>
      </c>
      <c r="J29833" s="3" t="s">
        <v>26</v>
      </c>
      <c r="K29833" s="3" t="s">
        <v>202</v>
      </c>
      <c r="L29833">
        <v>14</v>
      </c>
      <c r="M29833" s="3" t="s">
        <v>190</v>
      </c>
      <c r="N29833" s="15">
        <v>4</v>
      </c>
      <c r="O29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4" spans="1:15" x14ac:dyDescent="0.35">
      <c r="A29834" s="1">
        <v>42208</v>
      </c>
      <c r="B29834">
        <v>27711</v>
      </c>
      <c r="C29834">
        <v>12204</v>
      </c>
      <c r="D29834" s="3" t="s">
        <v>53</v>
      </c>
      <c r="E29834">
        <v>1</v>
      </c>
      <c r="F29834" s="4">
        <v>0.58483796296296298</v>
      </c>
      <c r="G29834">
        <v>16</v>
      </c>
      <c r="H29834" s="5">
        <v>16</v>
      </c>
      <c r="I29834" s="3" t="s">
        <v>13</v>
      </c>
      <c r="J29834" s="3" t="s">
        <v>22</v>
      </c>
      <c r="K29834" s="3" t="s">
        <v>202</v>
      </c>
      <c r="L29834">
        <v>14</v>
      </c>
      <c r="M29834" s="3" t="s">
        <v>190</v>
      </c>
      <c r="N29834" s="15">
        <v>4</v>
      </c>
      <c r="O29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5" spans="1:15" x14ac:dyDescent="0.35">
      <c r="A29835" s="1">
        <v>42208</v>
      </c>
      <c r="B29835">
        <v>27712</v>
      </c>
      <c r="C29835">
        <v>12205</v>
      </c>
      <c r="D29835" s="3" t="s">
        <v>61</v>
      </c>
      <c r="E29835">
        <v>1</v>
      </c>
      <c r="F29835" s="4">
        <v>0.59474537037037034</v>
      </c>
      <c r="G29835">
        <v>12.5</v>
      </c>
      <c r="H29835" s="5">
        <v>12.5</v>
      </c>
      <c r="I29835" s="3" t="s">
        <v>41</v>
      </c>
      <c r="J29835" s="3" t="s">
        <v>26</v>
      </c>
      <c r="K29835" s="3" t="s">
        <v>202</v>
      </c>
      <c r="L29835">
        <v>14</v>
      </c>
      <c r="M29835" s="3" t="s">
        <v>190</v>
      </c>
      <c r="N29835" s="15">
        <v>4</v>
      </c>
      <c r="O29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6" spans="1:15" x14ac:dyDescent="0.35">
      <c r="A29836" s="1">
        <v>42208</v>
      </c>
      <c r="B29836">
        <v>27713</v>
      </c>
      <c r="C29836">
        <v>12205</v>
      </c>
      <c r="D29836" s="3" t="s">
        <v>111</v>
      </c>
      <c r="E29836">
        <v>1</v>
      </c>
      <c r="F29836" s="4">
        <v>0.59474537037037034</v>
      </c>
      <c r="G29836">
        <v>20.25</v>
      </c>
      <c r="H29836" s="5">
        <v>20.25</v>
      </c>
      <c r="I29836" s="3" t="s">
        <v>21</v>
      </c>
      <c r="J29836" s="3" t="s">
        <v>22</v>
      </c>
      <c r="K29836" s="3" t="s">
        <v>202</v>
      </c>
      <c r="L29836">
        <v>14</v>
      </c>
      <c r="M29836" s="3" t="s">
        <v>190</v>
      </c>
      <c r="N29836" s="15">
        <v>4</v>
      </c>
      <c r="O29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7" spans="1:15" x14ac:dyDescent="0.35">
      <c r="A29837" s="1">
        <v>42208</v>
      </c>
      <c r="B29837">
        <v>27714</v>
      </c>
      <c r="C29837">
        <v>12206</v>
      </c>
      <c r="D29837" s="3" t="s">
        <v>43</v>
      </c>
      <c r="E29837">
        <v>1</v>
      </c>
      <c r="F29837" s="4">
        <v>0.59663194444444445</v>
      </c>
      <c r="G29837">
        <v>20.75</v>
      </c>
      <c r="H29837" s="5">
        <v>20.75</v>
      </c>
      <c r="I29837" s="3" t="s">
        <v>21</v>
      </c>
      <c r="J29837" s="3" t="s">
        <v>33</v>
      </c>
      <c r="K29837" s="3" t="s">
        <v>202</v>
      </c>
      <c r="L29837">
        <v>14</v>
      </c>
      <c r="M29837" s="3" t="s">
        <v>190</v>
      </c>
      <c r="N29837" s="15">
        <v>4</v>
      </c>
      <c r="O29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8" spans="1:15" x14ac:dyDescent="0.35">
      <c r="A29838" s="1">
        <v>42208</v>
      </c>
      <c r="B29838">
        <v>27715</v>
      </c>
      <c r="C29838">
        <v>12206</v>
      </c>
      <c r="D29838" s="3" t="s">
        <v>19</v>
      </c>
      <c r="E29838">
        <v>1</v>
      </c>
      <c r="F29838" s="4">
        <v>0.59663194444444445</v>
      </c>
      <c r="G29838">
        <v>16</v>
      </c>
      <c r="H29838" s="5">
        <v>16</v>
      </c>
      <c r="I29838" s="3" t="s">
        <v>13</v>
      </c>
      <c r="J29838" s="3" t="s">
        <v>14</v>
      </c>
      <c r="K29838" s="3" t="s">
        <v>202</v>
      </c>
      <c r="L29838">
        <v>14</v>
      </c>
      <c r="M29838" s="3" t="s">
        <v>190</v>
      </c>
      <c r="N29838" s="15">
        <v>4</v>
      </c>
      <c r="O29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39" spans="1:15" x14ac:dyDescent="0.35">
      <c r="A29839" s="1">
        <v>42208</v>
      </c>
      <c r="B29839">
        <v>27716</v>
      </c>
      <c r="C29839">
        <v>12206</v>
      </c>
      <c r="D29839" s="3" t="s">
        <v>92</v>
      </c>
      <c r="E29839">
        <v>1</v>
      </c>
      <c r="F29839" s="4">
        <v>0.59663194444444445</v>
      </c>
      <c r="G29839">
        <v>14.75</v>
      </c>
      <c r="H29839" s="5">
        <v>14.75</v>
      </c>
      <c r="I29839" s="3" t="s">
        <v>13</v>
      </c>
      <c r="J29839" s="3" t="s">
        <v>22</v>
      </c>
      <c r="K29839" s="3" t="s">
        <v>202</v>
      </c>
      <c r="L29839">
        <v>14</v>
      </c>
      <c r="M29839" s="3" t="s">
        <v>190</v>
      </c>
      <c r="N29839" s="15">
        <v>4</v>
      </c>
      <c r="O29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0" spans="1:15" x14ac:dyDescent="0.35">
      <c r="A29840" s="1">
        <v>42208</v>
      </c>
      <c r="B29840">
        <v>27717</v>
      </c>
      <c r="C29840">
        <v>12206</v>
      </c>
      <c r="D29840" s="3" t="s">
        <v>108</v>
      </c>
      <c r="E29840">
        <v>1</v>
      </c>
      <c r="F29840" s="4">
        <v>0.59663194444444445</v>
      </c>
      <c r="G29840">
        <v>16.5</v>
      </c>
      <c r="H29840" s="5">
        <v>16.5</v>
      </c>
      <c r="I29840" s="3" t="s">
        <v>13</v>
      </c>
      <c r="J29840" s="3" t="s">
        <v>26</v>
      </c>
      <c r="K29840" s="3" t="s">
        <v>202</v>
      </c>
      <c r="L29840">
        <v>14</v>
      </c>
      <c r="M29840" s="3" t="s">
        <v>190</v>
      </c>
      <c r="N29840" s="15">
        <v>4</v>
      </c>
      <c r="O29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1" spans="1:15" x14ac:dyDescent="0.35">
      <c r="A29841" s="1">
        <v>42208</v>
      </c>
      <c r="B29841">
        <v>27718</v>
      </c>
      <c r="C29841">
        <v>12207</v>
      </c>
      <c r="D29841" s="3" t="s">
        <v>43</v>
      </c>
      <c r="E29841">
        <v>1</v>
      </c>
      <c r="F29841" s="4">
        <v>0.60678240740740741</v>
      </c>
      <c r="G29841">
        <v>16.75</v>
      </c>
      <c r="H29841" s="5">
        <v>16.75</v>
      </c>
      <c r="I29841" s="3" t="s">
        <v>13</v>
      </c>
      <c r="J29841" s="3" t="s">
        <v>33</v>
      </c>
      <c r="K29841" s="3" t="s">
        <v>202</v>
      </c>
      <c r="L29841">
        <v>14</v>
      </c>
      <c r="M29841" s="3" t="s">
        <v>190</v>
      </c>
      <c r="N29841" s="15">
        <v>4</v>
      </c>
      <c r="O29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2" spans="1:15" x14ac:dyDescent="0.35">
      <c r="A29842" s="1">
        <v>42208</v>
      </c>
      <c r="B29842">
        <v>27719</v>
      </c>
      <c r="C29842">
        <v>12207</v>
      </c>
      <c r="D29842" s="3" t="s">
        <v>24</v>
      </c>
      <c r="E29842">
        <v>1</v>
      </c>
      <c r="F29842" s="4">
        <v>0.60678240740740741</v>
      </c>
      <c r="G29842">
        <v>18.5</v>
      </c>
      <c r="H29842" s="5">
        <v>18.5</v>
      </c>
      <c r="I29842" s="3" t="s">
        <v>21</v>
      </c>
      <c r="J29842" s="3" t="s">
        <v>22</v>
      </c>
      <c r="K29842" s="3" t="s">
        <v>202</v>
      </c>
      <c r="L29842">
        <v>14</v>
      </c>
      <c r="M29842" s="3" t="s">
        <v>190</v>
      </c>
      <c r="N29842" s="15">
        <v>4</v>
      </c>
      <c r="O29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3" spans="1:15" x14ac:dyDescent="0.35">
      <c r="A29843" s="1">
        <v>42208</v>
      </c>
      <c r="B29843">
        <v>27720</v>
      </c>
      <c r="C29843">
        <v>12207</v>
      </c>
      <c r="D29843" s="3" t="s">
        <v>56</v>
      </c>
      <c r="E29843">
        <v>1</v>
      </c>
      <c r="F29843" s="4">
        <v>0.60678240740740741</v>
      </c>
      <c r="G29843">
        <v>20.5</v>
      </c>
      <c r="H29843" s="5">
        <v>20.5</v>
      </c>
      <c r="I29843" s="3" t="s">
        <v>21</v>
      </c>
      <c r="J29843" s="3" t="s">
        <v>14</v>
      </c>
      <c r="K29843" s="3" t="s">
        <v>202</v>
      </c>
      <c r="L29843">
        <v>14</v>
      </c>
      <c r="M29843" s="3" t="s">
        <v>190</v>
      </c>
      <c r="N29843" s="15">
        <v>4</v>
      </c>
      <c r="O29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4" spans="1:15" x14ac:dyDescent="0.35">
      <c r="A29844" s="1">
        <v>42208</v>
      </c>
      <c r="B29844">
        <v>27721</v>
      </c>
      <c r="C29844">
        <v>12207</v>
      </c>
      <c r="D29844" s="3" t="s">
        <v>31</v>
      </c>
      <c r="E29844">
        <v>1</v>
      </c>
      <c r="F29844" s="4">
        <v>0.60678240740740741</v>
      </c>
      <c r="G29844">
        <v>16</v>
      </c>
      <c r="H29844" s="5">
        <v>16</v>
      </c>
      <c r="I29844" s="3" t="s">
        <v>13</v>
      </c>
      <c r="J29844" s="3" t="s">
        <v>22</v>
      </c>
      <c r="K29844" s="3" t="s">
        <v>202</v>
      </c>
      <c r="L29844">
        <v>14</v>
      </c>
      <c r="M29844" s="3" t="s">
        <v>190</v>
      </c>
      <c r="N29844" s="15">
        <v>4</v>
      </c>
      <c r="O29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5" spans="1:15" x14ac:dyDescent="0.35">
      <c r="A29845" s="1">
        <v>42208</v>
      </c>
      <c r="B29845">
        <v>27722</v>
      </c>
      <c r="C29845">
        <v>12208</v>
      </c>
      <c r="D29845" s="3" t="s">
        <v>19</v>
      </c>
      <c r="E29845">
        <v>1</v>
      </c>
      <c r="F29845" s="4">
        <v>0.6237152777777778</v>
      </c>
      <c r="G29845">
        <v>16</v>
      </c>
      <c r="H29845" s="5">
        <v>16</v>
      </c>
      <c r="I29845" s="3" t="s">
        <v>13</v>
      </c>
      <c r="J29845" s="3" t="s">
        <v>14</v>
      </c>
      <c r="K29845" s="3" t="s">
        <v>202</v>
      </c>
      <c r="L29845">
        <v>14</v>
      </c>
      <c r="M29845" s="3" t="s">
        <v>190</v>
      </c>
      <c r="N29845" s="15">
        <v>4</v>
      </c>
      <c r="O29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6" spans="1:15" x14ac:dyDescent="0.35">
      <c r="A29846" s="1">
        <v>42208</v>
      </c>
      <c r="B29846">
        <v>27723</v>
      </c>
      <c r="C29846">
        <v>12208</v>
      </c>
      <c r="D29846" s="3" t="s">
        <v>61</v>
      </c>
      <c r="E29846">
        <v>1</v>
      </c>
      <c r="F29846" s="4">
        <v>0.6237152777777778</v>
      </c>
      <c r="G29846">
        <v>20.75</v>
      </c>
      <c r="H29846" s="5">
        <v>20.75</v>
      </c>
      <c r="I29846" s="3" t="s">
        <v>21</v>
      </c>
      <c r="J29846" s="3" t="s">
        <v>26</v>
      </c>
      <c r="K29846" s="3" t="s">
        <v>202</v>
      </c>
      <c r="L29846">
        <v>14</v>
      </c>
      <c r="M29846" s="3" t="s">
        <v>190</v>
      </c>
      <c r="N29846" s="15">
        <v>4</v>
      </c>
      <c r="O29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7" spans="1:15" x14ac:dyDescent="0.35">
      <c r="A29847" s="1">
        <v>42208</v>
      </c>
      <c r="B29847">
        <v>27724</v>
      </c>
      <c r="C29847">
        <v>12208</v>
      </c>
      <c r="D29847" s="3" t="s">
        <v>49</v>
      </c>
      <c r="E29847">
        <v>1</v>
      </c>
      <c r="F29847" s="4">
        <v>0.6237152777777778</v>
      </c>
      <c r="G29847">
        <v>12.5</v>
      </c>
      <c r="H29847" s="5">
        <v>12.5</v>
      </c>
      <c r="I29847" s="3" t="s">
        <v>41</v>
      </c>
      <c r="J29847" s="3" t="s">
        <v>26</v>
      </c>
      <c r="K29847" s="3" t="s">
        <v>202</v>
      </c>
      <c r="L29847">
        <v>14</v>
      </c>
      <c r="M29847" s="3" t="s">
        <v>190</v>
      </c>
      <c r="N29847" s="15">
        <v>4</v>
      </c>
      <c r="O29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8" spans="1:15" x14ac:dyDescent="0.35">
      <c r="A29848" s="1">
        <v>42208</v>
      </c>
      <c r="B29848">
        <v>27725</v>
      </c>
      <c r="C29848">
        <v>12209</v>
      </c>
      <c r="D29848" s="3" t="s">
        <v>98</v>
      </c>
      <c r="E29848">
        <v>1</v>
      </c>
      <c r="F29848" s="4">
        <v>0.64189814814814816</v>
      </c>
      <c r="G29848">
        <v>12.25</v>
      </c>
      <c r="H29848" s="5">
        <v>12.25</v>
      </c>
      <c r="I29848" s="3" t="s">
        <v>41</v>
      </c>
      <c r="J29848" s="3" t="s">
        <v>26</v>
      </c>
      <c r="K29848" s="3" t="s">
        <v>202</v>
      </c>
      <c r="L29848">
        <v>15</v>
      </c>
      <c r="M29848" s="3" t="s">
        <v>190</v>
      </c>
      <c r="N29848" s="15">
        <v>4</v>
      </c>
      <c r="O29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49" spans="1:15" x14ac:dyDescent="0.35">
      <c r="A29849" s="1">
        <v>42208</v>
      </c>
      <c r="B29849">
        <v>27726</v>
      </c>
      <c r="C29849">
        <v>12209</v>
      </c>
      <c r="D29849" s="3" t="s">
        <v>64</v>
      </c>
      <c r="E29849">
        <v>1</v>
      </c>
      <c r="F29849" s="4">
        <v>0.64189814814814816</v>
      </c>
      <c r="G29849">
        <v>20.75</v>
      </c>
      <c r="H29849" s="5">
        <v>20.75</v>
      </c>
      <c r="I29849" s="3" t="s">
        <v>21</v>
      </c>
      <c r="J29849" s="3" t="s">
        <v>22</v>
      </c>
      <c r="K29849" s="3" t="s">
        <v>202</v>
      </c>
      <c r="L29849">
        <v>15</v>
      </c>
      <c r="M29849" s="3" t="s">
        <v>190</v>
      </c>
      <c r="N29849" s="15">
        <v>4</v>
      </c>
      <c r="O29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50" spans="1:15" x14ac:dyDescent="0.35">
      <c r="A29850" s="1">
        <v>42208</v>
      </c>
      <c r="B29850">
        <v>27727</v>
      </c>
      <c r="C29850">
        <v>12210</v>
      </c>
      <c r="D29850" s="3" t="s">
        <v>53</v>
      </c>
      <c r="E29850">
        <v>1</v>
      </c>
      <c r="F29850" s="4">
        <v>0.64307870370370368</v>
      </c>
      <c r="G29850">
        <v>12</v>
      </c>
      <c r="H29850" s="5">
        <v>12</v>
      </c>
      <c r="I29850" s="3" t="s">
        <v>41</v>
      </c>
      <c r="J29850" s="3" t="s">
        <v>22</v>
      </c>
      <c r="K29850" s="3" t="s">
        <v>202</v>
      </c>
      <c r="L29850">
        <v>15</v>
      </c>
      <c r="M29850" s="3" t="s">
        <v>190</v>
      </c>
      <c r="N29850" s="15">
        <v>4</v>
      </c>
      <c r="O29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51" spans="1:15" x14ac:dyDescent="0.35">
      <c r="A29851" s="1">
        <v>42208</v>
      </c>
      <c r="B29851">
        <v>27728</v>
      </c>
      <c r="C29851">
        <v>12210</v>
      </c>
      <c r="D29851" s="3" t="s">
        <v>16</v>
      </c>
      <c r="E29851">
        <v>1</v>
      </c>
      <c r="F29851" s="4">
        <v>0.64307870370370368</v>
      </c>
      <c r="G29851">
        <v>16.5</v>
      </c>
      <c r="H29851" s="5">
        <v>16.5</v>
      </c>
      <c r="I29851" s="3" t="s">
        <v>21</v>
      </c>
      <c r="J29851" s="3" t="s">
        <v>14</v>
      </c>
      <c r="K29851" s="3" t="s">
        <v>202</v>
      </c>
      <c r="L29851">
        <v>15</v>
      </c>
      <c r="M29851" s="3" t="s">
        <v>190</v>
      </c>
      <c r="N29851" s="15">
        <v>4</v>
      </c>
      <c r="O29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52" spans="1:15" x14ac:dyDescent="0.35">
      <c r="A29852" s="1">
        <v>42208</v>
      </c>
      <c r="B29852">
        <v>27729</v>
      </c>
      <c r="C29852">
        <v>12211</v>
      </c>
      <c r="D29852" s="3" t="s">
        <v>16</v>
      </c>
      <c r="E29852">
        <v>1</v>
      </c>
      <c r="F29852" s="4">
        <v>0.6545023148148148</v>
      </c>
      <c r="G29852">
        <v>10.5</v>
      </c>
      <c r="H29852" s="5">
        <v>10.5</v>
      </c>
      <c r="I29852" s="3" t="s">
        <v>41</v>
      </c>
      <c r="J29852" s="3" t="s">
        <v>14</v>
      </c>
      <c r="K29852" s="3" t="s">
        <v>202</v>
      </c>
      <c r="L29852">
        <v>15</v>
      </c>
      <c r="M29852" s="3" t="s">
        <v>190</v>
      </c>
      <c r="N29852" s="15">
        <v>4</v>
      </c>
      <c r="O29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53" spans="1:15" x14ac:dyDescent="0.35">
      <c r="A29853" s="1">
        <v>42208</v>
      </c>
      <c r="B29853">
        <v>27730</v>
      </c>
      <c r="C29853">
        <v>12212</v>
      </c>
      <c r="D29853" s="3" t="s">
        <v>75</v>
      </c>
      <c r="E29853">
        <v>1</v>
      </c>
      <c r="F29853" s="4">
        <v>0.66582175925925924</v>
      </c>
      <c r="G29853">
        <v>20.75</v>
      </c>
      <c r="H29853" s="5">
        <v>20.75</v>
      </c>
      <c r="I29853" s="3" t="s">
        <v>21</v>
      </c>
      <c r="J29853" s="3" t="s">
        <v>33</v>
      </c>
      <c r="K29853" s="3" t="s">
        <v>202</v>
      </c>
      <c r="L29853">
        <v>15</v>
      </c>
      <c r="M29853" s="3" t="s">
        <v>190</v>
      </c>
      <c r="N29853" s="15">
        <v>4</v>
      </c>
      <c r="O29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854" spans="1:15" x14ac:dyDescent="0.35">
      <c r="A29854" s="1">
        <v>42208</v>
      </c>
      <c r="B29854">
        <v>27731</v>
      </c>
      <c r="C29854">
        <v>12213</v>
      </c>
      <c r="D29854" s="3" t="s">
        <v>61</v>
      </c>
      <c r="E29854">
        <v>1</v>
      </c>
      <c r="F29854" s="4">
        <v>0.68228009259259259</v>
      </c>
      <c r="G29854">
        <v>20.75</v>
      </c>
      <c r="H29854" s="5">
        <v>20.75</v>
      </c>
      <c r="I29854" s="3" t="s">
        <v>21</v>
      </c>
      <c r="J29854" s="3" t="s">
        <v>26</v>
      </c>
      <c r="K29854" s="3" t="s">
        <v>202</v>
      </c>
      <c r="L29854">
        <v>16</v>
      </c>
      <c r="M29854" s="3" t="s">
        <v>190</v>
      </c>
      <c r="N29854" s="15">
        <v>4</v>
      </c>
      <c r="O29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55" spans="1:15" x14ac:dyDescent="0.35">
      <c r="A29855" s="1">
        <v>42208</v>
      </c>
      <c r="B29855">
        <v>27732</v>
      </c>
      <c r="C29855">
        <v>12214</v>
      </c>
      <c r="D29855" s="3" t="s">
        <v>75</v>
      </c>
      <c r="E29855">
        <v>1</v>
      </c>
      <c r="F29855" s="4">
        <v>0.68598379629629624</v>
      </c>
      <c r="G29855">
        <v>16.75</v>
      </c>
      <c r="H29855" s="5">
        <v>16.75</v>
      </c>
      <c r="I29855" s="3" t="s">
        <v>13</v>
      </c>
      <c r="J29855" s="3" t="s">
        <v>33</v>
      </c>
      <c r="K29855" s="3" t="s">
        <v>202</v>
      </c>
      <c r="L29855">
        <v>16</v>
      </c>
      <c r="M29855" s="3" t="s">
        <v>190</v>
      </c>
      <c r="N29855" s="15">
        <v>4</v>
      </c>
      <c r="O29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56" spans="1:15" x14ac:dyDescent="0.35">
      <c r="A29856" s="1">
        <v>42208</v>
      </c>
      <c r="B29856">
        <v>27733</v>
      </c>
      <c r="C29856">
        <v>12214</v>
      </c>
      <c r="D29856" s="3" t="s">
        <v>102</v>
      </c>
      <c r="E29856">
        <v>1</v>
      </c>
      <c r="F29856" s="4">
        <v>0.68598379629629624</v>
      </c>
      <c r="G29856">
        <v>21</v>
      </c>
      <c r="H29856" s="5">
        <v>21</v>
      </c>
      <c r="I29856" s="3" t="s">
        <v>21</v>
      </c>
      <c r="J29856" s="3" t="s">
        <v>22</v>
      </c>
      <c r="K29856" s="3" t="s">
        <v>202</v>
      </c>
      <c r="L29856">
        <v>16</v>
      </c>
      <c r="M29856" s="3" t="s">
        <v>190</v>
      </c>
      <c r="N29856" s="15">
        <v>4</v>
      </c>
      <c r="O29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57" spans="1:15" x14ac:dyDescent="0.35">
      <c r="A29857" s="1">
        <v>42208</v>
      </c>
      <c r="B29857">
        <v>27734</v>
      </c>
      <c r="C29857">
        <v>12214</v>
      </c>
      <c r="D29857" s="3" t="s">
        <v>71</v>
      </c>
      <c r="E29857">
        <v>1</v>
      </c>
      <c r="F29857" s="4">
        <v>0.68598379629629624</v>
      </c>
      <c r="G29857">
        <v>16.75</v>
      </c>
      <c r="H29857" s="5">
        <v>16.75</v>
      </c>
      <c r="I29857" s="3" t="s">
        <v>13</v>
      </c>
      <c r="J29857" s="3" t="s">
        <v>33</v>
      </c>
      <c r="K29857" s="3" t="s">
        <v>202</v>
      </c>
      <c r="L29857">
        <v>16</v>
      </c>
      <c r="M29857" s="3" t="s">
        <v>190</v>
      </c>
      <c r="N29857" s="15">
        <v>4</v>
      </c>
      <c r="O29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58" spans="1:15" x14ac:dyDescent="0.35">
      <c r="A29858" s="1">
        <v>42208</v>
      </c>
      <c r="B29858">
        <v>27735</v>
      </c>
      <c r="C29858">
        <v>12214</v>
      </c>
      <c r="D29858" s="3" t="s">
        <v>35</v>
      </c>
      <c r="E29858">
        <v>1</v>
      </c>
      <c r="F29858" s="4">
        <v>0.68598379629629624</v>
      </c>
      <c r="G29858">
        <v>20.75</v>
      </c>
      <c r="H29858" s="5">
        <v>20.75</v>
      </c>
      <c r="I29858" s="3" t="s">
        <v>21</v>
      </c>
      <c r="J29858" s="3" t="s">
        <v>33</v>
      </c>
      <c r="K29858" s="3" t="s">
        <v>202</v>
      </c>
      <c r="L29858">
        <v>16</v>
      </c>
      <c r="M29858" s="3" t="s">
        <v>190</v>
      </c>
      <c r="N29858" s="15">
        <v>4</v>
      </c>
      <c r="O29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59" spans="1:15" x14ac:dyDescent="0.35">
      <c r="A29859" s="1">
        <v>42208</v>
      </c>
      <c r="B29859">
        <v>27736</v>
      </c>
      <c r="C29859">
        <v>12215</v>
      </c>
      <c r="D29859" s="3" t="s">
        <v>86</v>
      </c>
      <c r="E29859">
        <v>1</v>
      </c>
      <c r="F29859" s="4">
        <v>0.68633101851851852</v>
      </c>
      <c r="G29859">
        <v>12</v>
      </c>
      <c r="H29859" s="5">
        <v>12</v>
      </c>
      <c r="I29859" s="3" t="s">
        <v>41</v>
      </c>
      <c r="J29859" s="3" t="s">
        <v>14</v>
      </c>
      <c r="K29859" s="3" t="s">
        <v>202</v>
      </c>
      <c r="L29859">
        <v>16</v>
      </c>
      <c r="M29859" s="3" t="s">
        <v>190</v>
      </c>
      <c r="N29859" s="15">
        <v>4</v>
      </c>
      <c r="O29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0" spans="1:15" x14ac:dyDescent="0.35">
      <c r="A29860" s="1">
        <v>42208</v>
      </c>
      <c r="B29860">
        <v>27737</v>
      </c>
      <c r="C29860">
        <v>12215</v>
      </c>
      <c r="D29860" s="3" t="s">
        <v>35</v>
      </c>
      <c r="E29860">
        <v>1</v>
      </c>
      <c r="F29860" s="4">
        <v>0.68633101851851852</v>
      </c>
      <c r="G29860">
        <v>20.75</v>
      </c>
      <c r="H29860" s="5">
        <v>20.75</v>
      </c>
      <c r="I29860" s="3" t="s">
        <v>21</v>
      </c>
      <c r="J29860" s="3" t="s">
        <v>33</v>
      </c>
      <c r="K29860" s="3" t="s">
        <v>202</v>
      </c>
      <c r="L29860">
        <v>16</v>
      </c>
      <c r="M29860" s="3" t="s">
        <v>190</v>
      </c>
      <c r="N29860" s="15">
        <v>4</v>
      </c>
      <c r="O29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1" spans="1:15" x14ac:dyDescent="0.35">
      <c r="A29861" s="1">
        <v>42208</v>
      </c>
      <c r="B29861">
        <v>27738</v>
      </c>
      <c r="C29861">
        <v>12216</v>
      </c>
      <c r="D29861" s="3" t="s">
        <v>43</v>
      </c>
      <c r="E29861">
        <v>1</v>
      </c>
      <c r="F29861" s="4">
        <v>0.69532407407407404</v>
      </c>
      <c r="G29861">
        <v>16.75</v>
      </c>
      <c r="H29861" s="5">
        <v>16.75</v>
      </c>
      <c r="I29861" s="3" t="s">
        <v>13</v>
      </c>
      <c r="J29861" s="3" t="s">
        <v>33</v>
      </c>
      <c r="K29861" s="3" t="s">
        <v>202</v>
      </c>
      <c r="L29861">
        <v>16</v>
      </c>
      <c r="M29861" s="3" t="s">
        <v>190</v>
      </c>
      <c r="N29861" s="15">
        <v>4</v>
      </c>
      <c r="O29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2" spans="1:15" x14ac:dyDescent="0.35">
      <c r="A29862" s="1">
        <v>42208</v>
      </c>
      <c r="B29862">
        <v>27739</v>
      </c>
      <c r="C29862">
        <v>12217</v>
      </c>
      <c r="D29862" s="3" t="s">
        <v>19</v>
      </c>
      <c r="E29862">
        <v>1</v>
      </c>
      <c r="F29862" s="4">
        <v>0.70197916666666671</v>
      </c>
      <c r="G29862">
        <v>20.5</v>
      </c>
      <c r="H29862" s="5">
        <v>20.5</v>
      </c>
      <c r="I29862" s="3" t="s">
        <v>21</v>
      </c>
      <c r="J29862" s="3" t="s">
        <v>14</v>
      </c>
      <c r="K29862" s="3" t="s">
        <v>202</v>
      </c>
      <c r="L29862">
        <v>16</v>
      </c>
      <c r="M29862" s="3" t="s">
        <v>190</v>
      </c>
      <c r="N29862" s="15">
        <v>4</v>
      </c>
      <c r="O29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3" spans="1:15" x14ac:dyDescent="0.35">
      <c r="A29863" s="1">
        <v>42208</v>
      </c>
      <c r="B29863">
        <v>27740</v>
      </c>
      <c r="C29863">
        <v>12217</v>
      </c>
      <c r="D29863" s="3" t="s">
        <v>61</v>
      </c>
      <c r="E29863">
        <v>1</v>
      </c>
      <c r="F29863" s="4">
        <v>0.70197916666666671</v>
      </c>
      <c r="G29863">
        <v>16.5</v>
      </c>
      <c r="H29863" s="5">
        <v>16.5</v>
      </c>
      <c r="I29863" s="3" t="s">
        <v>13</v>
      </c>
      <c r="J29863" s="3" t="s">
        <v>26</v>
      </c>
      <c r="K29863" s="3" t="s">
        <v>202</v>
      </c>
      <c r="L29863">
        <v>16</v>
      </c>
      <c r="M29863" s="3" t="s">
        <v>190</v>
      </c>
      <c r="N29863" s="15">
        <v>4</v>
      </c>
      <c r="O29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4" spans="1:15" x14ac:dyDescent="0.35">
      <c r="A29864" s="1">
        <v>42208</v>
      </c>
      <c r="B29864">
        <v>27741</v>
      </c>
      <c r="C29864">
        <v>12218</v>
      </c>
      <c r="D29864" s="3" t="s">
        <v>28</v>
      </c>
      <c r="E29864">
        <v>1</v>
      </c>
      <c r="F29864" s="4">
        <v>0.71879629629629627</v>
      </c>
      <c r="G29864">
        <v>20.75</v>
      </c>
      <c r="H29864" s="5">
        <v>20.75</v>
      </c>
      <c r="I29864" s="3" t="s">
        <v>21</v>
      </c>
      <c r="J29864" s="3" t="s">
        <v>26</v>
      </c>
      <c r="K29864" s="3" t="s">
        <v>202</v>
      </c>
      <c r="L29864">
        <v>17</v>
      </c>
      <c r="M29864" s="3" t="s">
        <v>190</v>
      </c>
      <c r="N29864" s="15">
        <v>4</v>
      </c>
      <c r="O29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5" spans="1:15" x14ac:dyDescent="0.35">
      <c r="A29865" s="1">
        <v>42208</v>
      </c>
      <c r="B29865">
        <v>27742</v>
      </c>
      <c r="C29865">
        <v>12218</v>
      </c>
      <c r="D29865" s="3" t="s">
        <v>131</v>
      </c>
      <c r="E29865">
        <v>1</v>
      </c>
      <c r="F29865" s="4">
        <v>0.71879629629629627</v>
      </c>
      <c r="G29865">
        <v>17.5</v>
      </c>
      <c r="H29865" s="5">
        <v>17.5</v>
      </c>
      <c r="I29865" s="3" t="s">
        <v>21</v>
      </c>
      <c r="J29865" s="3" t="s">
        <v>14</v>
      </c>
      <c r="K29865" s="3" t="s">
        <v>202</v>
      </c>
      <c r="L29865">
        <v>17</v>
      </c>
      <c r="M29865" s="3" t="s">
        <v>190</v>
      </c>
      <c r="N29865" s="15">
        <v>4</v>
      </c>
      <c r="O29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6" spans="1:15" x14ac:dyDescent="0.35">
      <c r="A29866" s="1">
        <v>42208</v>
      </c>
      <c r="B29866">
        <v>27743</v>
      </c>
      <c r="C29866">
        <v>12219</v>
      </c>
      <c r="D29866" s="3" t="s">
        <v>86</v>
      </c>
      <c r="E29866">
        <v>1</v>
      </c>
      <c r="F29866" s="4">
        <v>0.7197337962962963</v>
      </c>
      <c r="G29866">
        <v>12</v>
      </c>
      <c r="H29866" s="5">
        <v>12</v>
      </c>
      <c r="I29866" s="3" t="s">
        <v>41</v>
      </c>
      <c r="J29866" s="3" t="s">
        <v>14</v>
      </c>
      <c r="K29866" s="3" t="s">
        <v>202</v>
      </c>
      <c r="L29866">
        <v>17</v>
      </c>
      <c r="M29866" s="3" t="s">
        <v>190</v>
      </c>
      <c r="N29866" s="15">
        <v>4</v>
      </c>
      <c r="O29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7" spans="1:15" x14ac:dyDescent="0.35">
      <c r="A29867" s="1">
        <v>42208</v>
      </c>
      <c r="B29867">
        <v>27744</v>
      </c>
      <c r="C29867">
        <v>12219</v>
      </c>
      <c r="D29867" s="3" t="s">
        <v>31</v>
      </c>
      <c r="E29867">
        <v>1</v>
      </c>
      <c r="F29867" s="4">
        <v>0.7197337962962963</v>
      </c>
      <c r="G29867">
        <v>16</v>
      </c>
      <c r="H29867" s="5">
        <v>16</v>
      </c>
      <c r="I29867" s="3" t="s">
        <v>13</v>
      </c>
      <c r="J29867" s="3" t="s">
        <v>22</v>
      </c>
      <c r="K29867" s="3" t="s">
        <v>202</v>
      </c>
      <c r="L29867">
        <v>17</v>
      </c>
      <c r="M29867" s="3" t="s">
        <v>190</v>
      </c>
      <c r="N29867" s="15">
        <v>4</v>
      </c>
      <c r="O29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8" spans="1:15" x14ac:dyDescent="0.35">
      <c r="A29868" s="1">
        <v>42208</v>
      </c>
      <c r="B29868">
        <v>27745</v>
      </c>
      <c r="C29868">
        <v>12219</v>
      </c>
      <c r="D29868" s="3" t="s">
        <v>111</v>
      </c>
      <c r="E29868">
        <v>1</v>
      </c>
      <c r="F29868" s="4">
        <v>0.7197337962962963</v>
      </c>
      <c r="G29868">
        <v>12</v>
      </c>
      <c r="H29868" s="5">
        <v>12</v>
      </c>
      <c r="I29868" s="3" t="s">
        <v>41</v>
      </c>
      <c r="J29868" s="3" t="s">
        <v>22</v>
      </c>
      <c r="K29868" s="3" t="s">
        <v>202</v>
      </c>
      <c r="L29868">
        <v>17</v>
      </c>
      <c r="M29868" s="3" t="s">
        <v>190</v>
      </c>
      <c r="N29868" s="15">
        <v>4</v>
      </c>
      <c r="O29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9" spans="1:15" x14ac:dyDescent="0.35">
      <c r="A29869" s="1">
        <v>42208</v>
      </c>
      <c r="B29869">
        <v>27746</v>
      </c>
      <c r="C29869">
        <v>12219</v>
      </c>
      <c r="D29869" s="3" t="s">
        <v>35</v>
      </c>
      <c r="E29869">
        <v>1</v>
      </c>
      <c r="F29869" s="4">
        <v>0.7197337962962963</v>
      </c>
      <c r="G29869">
        <v>16.75</v>
      </c>
      <c r="H29869" s="5">
        <v>16.75</v>
      </c>
      <c r="I29869" s="3" t="s">
        <v>13</v>
      </c>
      <c r="J29869" s="3" t="s">
        <v>33</v>
      </c>
      <c r="K29869" s="3" t="s">
        <v>202</v>
      </c>
      <c r="L29869">
        <v>17</v>
      </c>
      <c r="M29869" s="3" t="s">
        <v>190</v>
      </c>
      <c r="N29869" s="15">
        <v>4</v>
      </c>
      <c r="O29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0" spans="1:15" x14ac:dyDescent="0.35">
      <c r="A29870" s="1">
        <v>42208</v>
      </c>
      <c r="B29870">
        <v>27747</v>
      </c>
      <c r="C29870">
        <v>12220</v>
      </c>
      <c r="D29870" s="3" t="s">
        <v>75</v>
      </c>
      <c r="E29870">
        <v>1</v>
      </c>
      <c r="F29870" s="4">
        <v>0.72</v>
      </c>
      <c r="G29870">
        <v>12.75</v>
      </c>
      <c r="H29870" s="5">
        <v>12.75</v>
      </c>
      <c r="I29870" s="3" t="s">
        <v>41</v>
      </c>
      <c r="J29870" s="3" t="s">
        <v>33</v>
      </c>
      <c r="K29870" s="3" t="s">
        <v>202</v>
      </c>
      <c r="L29870">
        <v>17</v>
      </c>
      <c r="M29870" s="3" t="s">
        <v>190</v>
      </c>
      <c r="N29870" s="15">
        <v>4</v>
      </c>
      <c r="O29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1" spans="1:15" x14ac:dyDescent="0.35">
      <c r="A29871" s="1">
        <v>42208</v>
      </c>
      <c r="B29871">
        <v>27748</v>
      </c>
      <c r="C29871">
        <v>12221</v>
      </c>
      <c r="D29871" s="3" t="s">
        <v>92</v>
      </c>
      <c r="E29871">
        <v>1</v>
      </c>
      <c r="F29871" s="4">
        <v>0.72268518518518521</v>
      </c>
      <c r="G29871">
        <v>17.95</v>
      </c>
      <c r="H29871" s="5">
        <v>17.95</v>
      </c>
      <c r="I29871" s="3" t="s">
        <v>21</v>
      </c>
      <c r="J29871" s="3" t="s">
        <v>22</v>
      </c>
      <c r="K29871" s="3" t="s">
        <v>202</v>
      </c>
      <c r="L29871">
        <v>17</v>
      </c>
      <c r="M29871" s="3" t="s">
        <v>190</v>
      </c>
      <c r="N29871" s="15">
        <v>4</v>
      </c>
      <c r="O29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2" spans="1:15" x14ac:dyDescent="0.35">
      <c r="A29872" s="1">
        <v>42208</v>
      </c>
      <c r="B29872">
        <v>27749</v>
      </c>
      <c r="C29872">
        <v>12222</v>
      </c>
      <c r="D29872" s="3" t="s">
        <v>86</v>
      </c>
      <c r="E29872">
        <v>2</v>
      </c>
      <c r="F29872" s="4">
        <v>0.73267361111111107</v>
      </c>
      <c r="G29872">
        <v>12</v>
      </c>
      <c r="H29872" s="5">
        <v>24</v>
      </c>
      <c r="I29872" s="3" t="s">
        <v>41</v>
      </c>
      <c r="J29872" s="3" t="s">
        <v>14</v>
      </c>
      <c r="K29872" s="3" t="s">
        <v>202</v>
      </c>
      <c r="L29872">
        <v>17</v>
      </c>
      <c r="M29872" s="3" t="s">
        <v>190</v>
      </c>
      <c r="N29872" s="15">
        <v>4</v>
      </c>
      <c r="O29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3" spans="1:15" x14ac:dyDescent="0.35">
      <c r="A29873" s="1">
        <v>42208</v>
      </c>
      <c r="B29873">
        <v>27750</v>
      </c>
      <c r="C29873">
        <v>12222</v>
      </c>
      <c r="D29873" s="3" t="s">
        <v>131</v>
      </c>
      <c r="E29873">
        <v>1</v>
      </c>
      <c r="F29873" s="4">
        <v>0.73267361111111107</v>
      </c>
      <c r="G29873">
        <v>11</v>
      </c>
      <c r="H29873" s="5">
        <v>11</v>
      </c>
      <c r="I29873" s="3" t="s">
        <v>41</v>
      </c>
      <c r="J29873" s="3" t="s">
        <v>14</v>
      </c>
      <c r="K29873" s="3" t="s">
        <v>202</v>
      </c>
      <c r="L29873">
        <v>17</v>
      </c>
      <c r="M29873" s="3" t="s">
        <v>190</v>
      </c>
      <c r="N29873" s="15">
        <v>4</v>
      </c>
      <c r="O29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4" spans="1:15" x14ac:dyDescent="0.35">
      <c r="A29874" s="1">
        <v>42208</v>
      </c>
      <c r="B29874">
        <v>27751</v>
      </c>
      <c r="C29874">
        <v>12223</v>
      </c>
      <c r="D29874" s="3" t="s">
        <v>67</v>
      </c>
      <c r="E29874">
        <v>1</v>
      </c>
      <c r="F29874" s="4">
        <v>0.7327893518518519</v>
      </c>
      <c r="G29874">
        <v>20.25</v>
      </c>
      <c r="H29874" s="5">
        <v>20.25</v>
      </c>
      <c r="I29874" s="3" t="s">
        <v>21</v>
      </c>
      <c r="J29874" s="3" t="s">
        <v>22</v>
      </c>
      <c r="K29874" s="3" t="s">
        <v>202</v>
      </c>
      <c r="L29874">
        <v>17</v>
      </c>
      <c r="M29874" s="3" t="s">
        <v>190</v>
      </c>
      <c r="N29874" s="15">
        <v>4</v>
      </c>
      <c r="O29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5" spans="1:15" x14ac:dyDescent="0.35">
      <c r="A29875" s="1">
        <v>42208</v>
      </c>
      <c r="B29875">
        <v>27752</v>
      </c>
      <c r="C29875">
        <v>12224</v>
      </c>
      <c r="D29875" s="3" t="s">
        <v>79</v>
      </c>
      <c r="E29875">
        <v>1</v>
      </c>
      <c r="F29875" s="4">
        <v>0.76129629629629625</v>
      </c>
      <c r="G29875">
        <v>12.5</v>
      </c>
      <c r="H29875" s="5">
        <v>12.5</v>
      </c>
      <c r="I29875" s="3" t="s">
        <v>13</v>
      </c>
      <c r="J29875" s="3" t="s">
        <v>14</v>
      </c>
      <c r="K29875" s="3" t="s">
        <v>202</v>
      </c>
      <c r="L29875">
        <v>18</v>
      </c>
      <c r="M29875" s="3" t="s">
        <v>190</v>
      </c>
      <c r="N29875" s="15">
        <v>4</v>
      </c>
      <c r="O29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6" spans="1:15" x14ac:dyDescent="0.35">
      <c r="A29876" s="1">
        <v>42208</v>
      </c>
      <c r="B29876">
        <v>27753</v>
      </c>
      <c r="C29876">
        <v>12224</v>
      </c>
      <c r="D29876" s="3" t="s">
        <v>108</v>
      </c>
      <c r="E29876">
        <v>1</v>
      </c>
      <c r="F29876" s="4">
        <v>0.76129629629629625</v>
      </c>
      <c r="G29876">
        <v>12.5</v>
      </c>
      <c r="H29876" s="5">
        <v>12.5</v>
      </c>
      <c r="I29876" s="3" t="s">
        <v>41</v>
      </c>
      <c r="J29876" s="3" t="s">
        <v>26</v>
      </c>
      <c r="K29876" s="3" t="s">
        <v>202</v>
      </c>
      <c r="L29876">
        <v>18</v>
      </c>
      <c r="M29876" s="3" t="s">
        <v>190</v>
      </c>
      <c r="N29876" s="15">
        <v>4</v>
      </c>
      <c r="O29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7" spans="1:15" x14ac:dyDescent="0.35">
      <c r="A29877" s="1">
        <v>42208</v>
      </c>
      <c r="B29877">
        <v>27754</v>
      </c>
      <c r="C29877">
        <v>12224</v>
      </c>
      <c r="D29877" s="3" t="s">
        <v>89</v>
      </c>
      <c r="E29877">
        <v>1</v>
      </c>
      <c r="F29877" s="4">
        <v>0.76129629629629625</v>
      </c>
      <c r="G29877">
        <v>20.75</v>
      </c>
      <c r="H29877" s="5">
        <v>20.75</v>
      </c>
      <c r="I29877" s="3" t="s">
        <v>21</v>
      </c>
      <c r="J29877" s="3" t="s">
        <v>26</v>
      </c>
      <c r="K29877" s="3" t="s">
        <v>202</v>
      </c>
      <c r="L29877">
        <v>18</v>
      </c>
      <c r="M29877" s="3" t="s">
        <v>190</v>
      </c>
      <c r="N29877" s="15">
        <v>4</v>
      </c>
      <c r="O29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8" spans="1:15" x14ac:dyDescent="0.35">
      <c r="A29878" s="1">
        <v>42208</v>
      </c>
      <c r="B29878">
        <v>27755</v>
      </c>
      <c r="C29878">
        <v>12224</v>
      </c>
      <c r="D29878" s="3" t="s">
        <v>67</v>
      </c>
      <c r="E29878">
        <v>1</v>
      </c>
      <c r="F29878" s="4">
        <v>0.76129629629629625</v>
      </c>
      <c r="G29878">
        <v>20.25</v>
      </c>
      <c r="H29878" s="5">
        <v>20.25</v>
      </c>
      <c r="I29878" s="3" t="s">
        <v>21</v>
      </c>
      <c r="J29878" s="3" t="s">
        <v>22</v>
      </c>
      <c r="K29878" s="3" t="s">
        <v>202</v>
      </c>
      <c r="L29878">
        <v>18</v>
      </c>
      <c r="M29878" s="3" t="s">
        <v>190</v>
      </c>
      <c r="N29878" s="15">
        <v>4</v>
      </c>
      <c r="O29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9" spans="1:15" x14ac:dyDescent="0.35">
      <c r="A29879" s="1">
        <v>42208</v>
      </c>
      <c r="B29879">
        <v>27756</v>
      </c>
      <c r="C29879">
        <v>12225</v>
      </c>
      <c r="D29879" s="3" t="s">
        <v>86</v>
      </c>
      <c r="E29879">
        <v>1</v>
      </c>
      <c r="F29879" s="4">
        <v>0.76149305555555558</v>
      </c>
      <c r="G29879">
        <v>12</v>
      </c>
      <c r="H29879" s="5">
        <v>12</v>
      </c>
      <c r="I29879" s="3" t="s">
        <v>41</v>
      </c>
      <c r="J29879" s="3" t="s">
        <v>14</v>
      </c>
      <c r="K29879" s="3" t="s">
        <v>202</v>
      </c>
      <c r="L29879">
        <v>18</v>
      </c>
      <c r="M29879" s="3" t="s">
        <v>190</v>
      </c>
      <c r="N29879" s="15">
        <v>4</v>
      </c>
      <c r="O29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0" spans="1:15" x14ac:dyDescent="0.35">
      <c r="A29880" s="1">
        <v>42208</v>
      </c>
      <c r="B29880">
        <v>27757</v>
      </c>
      <c r="C29880">
        <v>12226</v>
      </c>
      <c r="D29880" s="3" t="s">
        <v>39</v>
      </c>
      <c r="E29880">
        <v>1</v>
      </c>
      <c r="F29880" s="4">
        <v>0.76509259259259255</v>
      </c>
      <c r="G29880">
        <v>20.75</v>
      </c>
      <c r="H29880" s="5">
        <v>20.75</v>
      </c>
      <c r="I29880" s="3" t="s">
        <v>21</v>
      </c>
      <c r="J29880" s="3" t="s">
        <v>26</v>
      </c>
      <c r="K29880" s="3" t="s">
        <v>202</v>
      </c>
      <c r="L29880">
        <v>18</v>
      </c>
      <c r="M29880" s="3" t="s">
        <v>190</v>
      </c>
      <c r="N29880" s="15">
        <v>4</v>
      </c>
      <c r="O29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1" spans="1:15" x14ac:dyDescent="0.35">
      <c r="A29881" s="1">
        <v>42208</v>
      </c>
      <c r="B29881">
        <v>27758</v>
      </c>
      <c r="C29881">
        <v>12226</v>
      </c>
      <c r="D29881" s="3" t="s">
        <v>35</v>
      </c>
      <c r="E29881">
        <v>2</v>
      </c>
      <c r="F29881" s="4">
        <v>0.76509259259259255</v>
      </c>
      <c r="G29881">
        <v>20.75</v>
      </c>
      <c r="H29881" s="5">
        <v>41.5</v>
      </c>
      <c r="I29881" s="3" t="s">
        <v>21</v>
      </c>
      <c r="J29881" s="3" t="s">
        <v>33</v>
      </c>
      <c r="K29881" s="3" t="s">
        <v>202</v>
      </c>
      <c r="L29881">
        <v>18</v>
      </c>
      <c r="M29881" s="3" t="s">
        <v>190</v>
      </c>
      <c r="N29881" s="15">
        <v>4</v>
      </c>
      <c r="O29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2" spans="1:15" x14ac:dyDescent="0.35">
      <c r="A29882" s="1">
        <v>42208</v>
      </c>
      <c r="B29882">
        <v>27759</v>
      </c>
      <c r="C29882">
        <v>12227</v>
      </c>
      <c r="D29882" s="3" t="s">
        <v>24</v>
      </c>
      <c r="E29882">
        <v>1</v>
      </c>
      <c r="F29882" s="4">
        <v>0.77151620370370366</v>
      </c>
      <c r="G29882">
        <v>18.5</v>
      </c>
      <c r="H29882" s="5">
        <v>18.5</v>
      </c>
      <c r="I29882" s="3" t="s">
        <v>21</v>
      </c>
      <c r="J29882" s="3" t="s">
        <v>22</v>
      </c>
      <c r="K29882" s="3" t="s">
        <v>202</v>
      </c>
      <c r="L29882">
        <v>18</v>
      </c>
      <c r="M29882" s="3" t="s">
        <v>190</v>
      </c>
      <c r="N29882" s="15">
        <v>4</v>
      </c>
      <c r="O29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3" spans="1:15" x14ac:dyDescent="0.35">
      <c r="A29883" s="1">
        <v>42208</v>
      </c>
      <c r="B29883">
        <v>27760</v>
      </c>
      <c r="C29883">
        <v>12227</v>
      </c>
      <c r="D29883" s="3" t="s">
        <v>16</v>
      </c>
      <c r="E29883">
        <v>1</v>
      </c>
      <c r="F29883" s="4">
        <v>0.77151620370370366</v>
      </c>
      <c r="G29883">
        <v>13.25</v>
      </c>
      <c r="H29883" s="5">
        <v>13.25</v>
      </c>
      <c r="I29883" s="3" t="s">
        <v>13</v>
      </c>
      <c r="J29883" s="3" t="s">
        <v>14</v>
      </c>
      <c r="K29883" s="3" t="s">
        <v>202</v>
      </c>
      <c r="L29883">
        <v>18</v>
      </c>
      <c r="M29883" s="3" t="s">
        <v>190</v>
      </c>
      <c r="N29883" s="15">
        <v>4</v>
      </c>
      <c r="O29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4" spans="1:15" x14ac:dyDescent="0.35">
      <c r="A29884" s="1">
        <v>42208</v>
      </c>
      <c r="B29884">
        <v>27761</v>
      </c>
      <c r="C29884">
        <v>12227</v>
      </c>
      <c r="D29884" s="3" t="s">
        <v>61</v>
      </c>
      <c r="E29884">
        <v>1</v>
      </c>
      <c r="F29884" s="4">
        <v>0.77151620370370366</v>
      </c>
      <c r="G29884">
        <v>20.75</v>
      </c>
      <c r="H29884" s="5">
        <v>20.75</v>
      </c>
      <c r="I29884" s="3" t="s">
        <v>21</v>
      </c>
      <c r="J29884" s="3" t="s">
        <v>26</v>
      </c>
      <c r="K29884" s="3" t="s">
        <v>202</v>
      </c>
      <c r="L29884">
        <v>18</v>
      </c>
      <c r="M29884" s="3" t="s">
        <v>190</v>
      </c>
      <c r="N29884" s="15">
        <v>4</v>
      </c>
      <c r="O29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5" spans="1:15" x14ac:dyDescent="0.35">
      <c r="A29885" s="1">
        <v>42208</v>
      </c>
      <c r="B29885">
        <v>27762</v>
      </c>
      <c r="C29885">
        <v>12228</v>
      </c>
      <c r="D29885" s="3" t="s">
        <v>46</v>
      </c>
      <c r="E29885">
        <v>1</v>
      </c>
      <c r="F29885" s="4">
        <v>0.77326388888888886</v>
      </c>
      <c r="G29885">
        <v>12</v>
      </c>
      <c r="H29885" s="5">
        <v>12</v>
      </c>
      <c r="I29885" s="3" t="s">
        <v>41</v>
      </c>
      <c r="J29885" s="3" t="s">
        <v>14</v>
      </c>
      <c r="K29885" s="3" t="s">
        <v>202</v>
      </c>
      <c r="L29885">
        <v>18</v>
      </c>
      <c r="M29885" s="3" t="s">
        <v>190</v>
      </c>
      <c r="N29885" s="15">
        <v>4</v>
      </c>
      <c r="O29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6" spans="1:15" x14ac:dyDescent="0.35">
      <c r="A29886" s="1">
        <v>42208</v>
      </c>
      <c r="B29886">
        <v>27763</v>
      </c>
      <c r="C29886">
        <v>12229</v>
      </c>
      <c r="D29886" s="3" t="s">
        <v>125</v>
      </c>
      <c r="E29886">
        <v>1</v>
      </c>
      <c r="F29886" s="4">
        <v>0.77731481481481479</v>
      </c>
      <c r="G29886">
        <v>16.75</v>
      </c>
      <c r="H29886" s="5">
        <v>16.75</v>
      </c>
      <c r="I29886" s="3" t="s">
        <v>13</v>
      </c>
      <c r="J29886" s="3" t="s">
        <v>33</v>
      </c>
      <c r="K29886" s="3" t="s">
        <v>202</v>
      </c>
      <c r="L29886">
        <v>18</v>
      </c>
      <c r="M29886" s="3" t="s">
        <v>190</v>
      </c>
      <c r="N29886" s="15">
        <v>4</v>
      </c>
      <c r="O29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7" spans="1:15" x14ac:dyDescent="0.35">
      <c r="A29887" s="1">
        <v>42208</v>
      </c>
      <c r="B29887">
        <v>27764</v>
      </c>
      <c r="C29887">
        <v>12230</v>
      </c>
      <c r="D29887" s="3" t="s">
        <v>98</v>
      </c>
      <c r="E29887">
        <v>1</v>
      </c>
      <c r="F29887" s="4">
        <v>0.79587962962962966</v>
      </c>
      <c r="G29887">
        <v>16.25</v>
      </c>
      <c r="H29887" s="5">
        <v>16.25</v>
      </c>
      <c r="I29887" s="3" t="s">
        <v>13</v>
      </c>
      <c r="J29887" s="3" t="s">
        <v>26</v>
      </c>
      <c r="K29887" s="3" t="s">
        <v>202</v>
      </c>
      <c r="L29887">
        <v>19</v>
      </c>
      <c r="M29887" s="3" t="s">
        <v>190</v>
      </c>
      <c r="N29887" s="15">
        <v>4</v>
      </c>
      <c r="O29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8" spans="1:15" x14ac:dyDescent="0.35">
      <c r="A29888" s="1">
        <v>42208</v>
      </c>
      <c r="B29888">
        <v>27765</v>
      </c>
      <c r="C29888">
        <v>12230</v>
      </c>
      <c r="D29888" s="3" t="s">
        <v>31</v>
      </c>
      <c r="E29888">
        <v>1</v>
      </c>
      <c r="F29888" s="4">
        <v>0.79587962962962966</v>
      </c>
      <c r="G29888">
        <v>16</v>
      </c>
      <c r="H29888" s="5">
        <v>16</v>
      </c>
      <c r="I29888" s="3" t="s">
        <v>13</v>
      </c>
      <c r="J29888" s="3" t="s">
        <v>22</v>
      </c>
      <c r="K29888" s="3" t="s">
        <v>202</v>
      </c>
      <c r="L29888">
        <v>19</v>
      </c>
      <c r="M29888" s="3" t="s">
        <v>190</v>
      </c>
      <c r="N29888" s="15">
        <v>4</v>
      </c>
      <c r="O29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89" spans="1:15" x14ac:dyDescent="0.35">
      <c r="A29889" s="1">
        <v>42208</v>
      </c>
      <c r="B29889">
        <v>27766</v>
      </c>
      <c r="C29889">
        <v>12231</v>
      </c>
      <c r="D29889" s="3" t="s">
        <v>43</v>
      </c>
      <c r="E29889">
        <v>1</v>
      </c>
      <c r="F29889" s="4">
        <v>0.79972222222222222</v>
      </c>
      <c r="G29889">
        <v>16.75</v>
      </c>
      <c r="H29889" s="5">
        <v>16.75</v>
      </c>
      <c r="I29889" s="3" t="s">
        <v>13</v>
      </c>
      <c r="J29889" s="3" t="s">
        <v>33</v>
      </c>
      <c r="K29889" s="3" t="s">
        <v>202</v>
      </c>
      <c r="L29889">
        <v>19</v>
      </c>
      <c r="M29889" s="3" t="s">
        <v>190</v>
      </c>
      <c r="N29889" s="15">
        <v>4</v>
      </c>
      <c r="O29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0" spans="1:15" x14ac:dyDescent="0.35">
      <c r="A29890" s="1">
        <v>42208</v>
      </c>
      <c r="B29890">
        <v>27767</v>
      </c>
      <c r="C29890">
        <v>12231</v>
      </c>
      <c r="D29890" s="3" t="s">
        <v>43</v>
      </c>
      <c r="E29890">
        <v>1</v>
      </c>
      <c r="F29890" s="4">
        <v>0.79972222222222222</v>
      </c>
      <c r="G29890">
        <v>12.75</v>
      </c>
      <c r="H29890" s="5">
        <v>12.75</v>
      </c>
      <c r="I29890" s="3" t="s">
        <v>41</v>
      </c>
      <c r="J29890" s="3" t="s">
        <v>33</v>
      </c>
      <c r="K29890" s="3" t="s">
        <v>202</v>
      </c>
      <c r="L29890">
        <v>19</v>
      </c>
      <c r="M29890" s="3" t="s">
        <v>190</v>
      </c>
      <c r="N29890" s="15">
        <v>4</v>
      </c>
      <c r="O29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1" spans="1:15" x14ac:dyDescent="0.35">
      <c r="A29891" s="1">
        <v>42208</v>
      </c>
      <c r="B29891">
        <v>27768</v>
      </c>
      <c r="C29891">
        <v>12231</v>
      </c>
      <c r="D29891" s="3" t="s">
        <v>24</v>
      </c>
      <c r="E29891">
        <v>1</v>
      </c>
      <c r="F29891" s="4">
        <v>0.79972222222222222</v>
      </c>
      <c r="G29891">
        <v>18.5</v>
      </c>
      <c r="H29891" s="5">
        <v>18.5</v>
      </c>
      <c r="I29891" s="3" t="s">
        <v>21</v>
      </c>
      <c r="J29891" s="3" t="s">
        <v>22</v>
      </c>
      <c r="K29891" s="3" t="s">
        <v>202</v>
      </c>
      <c r="L29891">
        <v>19</v>
      </c>
      <c r="M29891" s="3" t="s">
        <v>190</v>
      </c>
      <c r="N29891" s="15">
        <v>4</v>
      </c>
      <c r="O29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2" spans="1:15" x14ac:dyDescent="0.35">
      <c r="A29892" s="1">
        <v>42208</v>
      </c>
      <c r="B29892">
        <v>27769</v>
      </c>
      <c r="C29892">
        <v>12232</v>
      </c>
      <c r="D29892" s="3" t="s">
        <v>61</v>
      </c>
      <c r="E29892">
        <v>1</v>
      </c>
      <c r="F29892" s="4">
        <v>0.80828703703703708</v>
      </c>
      <c r="G29892">
        <v>16.5</v>
      </c>
      <c r="H29892" s="5">
        <v>16.5</v>
      </c>
      <c r="I29892" s="3" t="s">
        <v>13</v>
      </c>
      <c r="J29892" s="3" t="s">
        <v>26</v>
      </c>
      <c r="K29892" s="3" t="s">
        <v>202</v>
      </c>
      <c r="L29892">
        <v>19</v>
      </c>
      <c r="M29892" s="3" t="s">
        <v>190</v>
      </c>
      <c r="N29892" s="15">
        <v>4</v>
      </c>
      <c r="O29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3" spans="1:15" x14ac:dyDescent="0.35">
      <c r="A29893" s="1">
        <v>42208</v>
      </c>
      <c r="B29893">
        <v>27770</v>
      </c>
      <c r="C29893">
        <v>12233</v>
      </c>
      <c r="D29893" s="3" t="s">
        <v>75</v>
      </c>
      <c r="E29893">
        <v>1</v>
      </c>
      <c r="F29893" s="4">
        <v>0.81086805555555552</v>
      </c>
      <c r="G29893">
        <v>12.75</v>
      </c>
      <c r="H29893" s="5">
        <v>12.75</v>
      </c>
      <c r="I29893" s="3" t="s">
        <v>41</v>
      </c>
      <c r="J29893" s="3" t="s">
        <v>33</v>
      </c>
      <c r="K29893" s="3" t="s">
        <v>202</v>
      </c>
      <c r="L29893">
        <v>19</v>
      </c>
      <c r="M29893" s="3" t="s">
        <v>190</v>
      </c>
      <c r="N29893" s="15">
        <v>4</v>
      </c>
      <c r="O29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4" spans="1:15" x14ac:dyDescent="0.35">
      <c r="A29894" s="1">
        <v>42208</v>
      </c>
      <c r="B29894">
        <v>27771</v>
      </c>
      <c r="C29894">
        <v>12234</v>
      </c>
      <c r="D29894" s="3" t="s">
        <v>16</v>
      </c>
      <c r="E29894">
        <v>1</v>
      </c>
      <c r="F29894" s="4">
        <v>0.81332175925925931</v>
      </c>
      <c r="G29894">
        <v>10.5</v>
      </c>
      <c r="H29894" s="5">
        <v>10.5</v>
      </c>
      <c r="I29894" s="3" t="s">
        <v>41</v>
      </c>
      <c r="J29894" s="3" t="s">
        <v>14</v>
      </c>
      <c r="K29894" s="3" t="s">
        <v>202</v>
      </c>
      <c r="L29894">
        <v>19</v>
      </c>
      <c r="M29894" s="3" t="s">
        <v>190</v>
      </c>
      <c r="N29894" s="15">
        <v>4</v>
      </c>
      <c r="O29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5" spans="1:15" x14ac:dyDescent="0.35">
      <c r="A29895" s="1">
        <v>42208</v>
      </c>
      <c r="B29895">
        <v>27772</v>
      </c>
      <c r="C29895">
        <v>12235</v>
      </c>
      <c r="D29895" s="3" t="s">
        <v>35</v>
      </c>
      <c r="E29895">
        <v>1</v>
      </c>
      <c r="F29895" s="4">
        <v>0.82373842592592594</v>
      </c>
      <c r="G29895">
        <v>20.75</v>
      </c>
      <c r="H29895" s="5">
        <v>20.75</v>
      </c>
      <c r="I29895" s="3" t="s">
        <v>21</v>
      </c>
      <c r="J29895" s="3" t="s">
        <v>33</v>
      </c>
      <c r="K29895" s="3" t="s">
        <v>202</v>
      </c>
      <c r="L29895">
        <v>19</v>
      </c>
      <c r="M29895" s="3" t="s">
        <v>190</v>
      </c>
      <c r="N29895" s="15">
        <v>4</v>
      </c>
      <c r="O29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6" spans="1:15" x14ac:dyDescent="0.35">
      <c r="A29896" s="1">
        <v>42208</v>
      </c>
      <c r="B29896">
        <v>27773</v>
      </c>
      <c r="C29896">
        <v>12236</v>
      </c>
      <c r="D29896" s="3" t="s">
        <v>56</v>
      </c>
      <c r="E29896">
        <v>1</v>
      </c>
      <c r="F29896" s="4">
        <v>0.82887731481481486</v>
      </c>
      <c r="G29896">
        <v>12</v>
      </c>
      <c r="H29896" s="5">
        <v>12</v>
      </c>
      <c r="I29896" s="3" t="s">
        <v>41</v>
      </c>
      <c r="J29896" s="3" t="s">
        <v>14</v>
      </c>
      <c r="K29896" s="3" t="s">
        <v>202</v>
      </c>
      <c r="L29896">
        <v>19</v>
      </c>
      <c r="M29896" s="3" t="s">
        <v>190</v>
      </c>
      <c r="N29896" s="15">
        <v>4</v>
      </c>
      <c r="O29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7" spans="1:15" x14ac:dyDescent="0.35">
      <c r="A29897" s="1">
        <v>42208</v>
      </c>
      <c r="B29897">
        <v>27774</v>
      </c>
      <c r="C29897">
        <v>12236</v>
      </c>
      <c r="D29897" s="3" t="s">
        <v>102</v>
      </c>
      <c r="E29897">
        <v>1</v>
      </c>
      <c r="F29897" s="4">
        <v>0.82887731481481486</v>
      </c>
      <c r="G29897">
        <v>16.75</v>
      </c>
      <c r="H29897" s="5">
        <v>16.75</v>
      </c>
      <c r="I29897" s="3" t="s">
        <v>13</v>
      </c>
      <c r="J29897" s="3" t="s">
        <v>22</v>
      </c>
      <c r="K29897" s="3" t="s">
        <v>202</v>
      </c>
      <c r="L29897">
        <v>19</v>
      </c>
      <c r="M29897" s="3" t="s">
        <v>190</v>
      </c>
      <c r="N29897" s="15">
        <v>4</v>
      </c>
      <c r="O29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8" spans="1:15" x14ac:dyDescent="0.35">
      <c r="A29898" s="1">
        <v>42208</v>
      </c>
      <c r="B29898">
        <v>27775</v>
      </c>
      <c r="C29898">
        <v>12236</v>
      </c>
      <c r="D29898" s="3" t="s">
        <v>46</v>
      </c>
      <c r="E29898">
        <v>1</v>
      </c>
      <c r="F29898" s="4">
        <v>0.82887731481481486</v>
      </c>
      <c r="G29898">
        <v>12</v>
      </c>
      <c r="H29898" s="5">
        <v>12</v>
      </c>
      <c r="I29898" s="3" t="s">
        <v>41</v>
      </c>
      <c r="J29898" s="3" t="s">
        <v>14</v>
      </c>
      <c r="K29898" s="3" t="s">
        <v>202</v>
      </c>
      <c r="L29898">
        <v>19</v>
      </c>
      <c r="M29898" s="3" t="s">
        <v>190</v>
      </c>
      <c r="N29898" s="15">
        <v>4</v>
      </c>
      <c r="O29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99" spans="1:15" x14ac:dyDescent="0.35">
      <c r="A29899" s="1">
        <v>42208</v>
      </c>
      <c r="B29899">
        <v>27776</v>
      </c>
      <c r="C29899">
        <v>12237</v>
      </c>
      <c r="D29899" s="3" t="s">
        <v>39</v>
      </c>
      <c r="E29899">
        <v>1</v>
      </c>
      <c r="F29899" s="4">
        <v>0.83363425925925927</v>
      </c>
      <c r="G29899">
        <v>12.5</v>
      </c>
      <c r="H29899" s="5">
        <v>12.5</v>
      </c>
      <c r="I29899" s="3" t="s">
        <v>41</v>
      </c>
      <c r="J29899" s="3" t="s">
        <v>26</v>
      </c>
      <c r="K29899" s="3" t="s">
        <v>202</v>
      </c>
      <c r="L29899">
        <v>20</v>
      </c>
      <c r="M29899" s="3" t="s">
        <v>190</v>
      </c>
      <c r="N29899" s="15">
        <v>4</v>
      </c>
      <c r="O29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0" spans="1:15" x14ac:dyDescent="0.35">
      <c r="A29900" s="1">
        <v>42208</v>
      </c>
      <c r="B29900">
        <v>27777</v>
      </c>
      <c r="C29900">
        <v>12237</v>
      </c>
      <c r="D29900" s="3" t="s">
        <v>115</v>
      </c>
      <c r="E29900">
        <v>1</v>
      </c>
      <c r="F29900" s="4">
        <v>0.83363425925925927</v>
      </c>
      <c r="G29900">
        <v>16.25</v>
      </c>
      <c r="H29900" s="5">
        <v>16.25</v>
      </c>
      <c r="I29900" s="3" t="s">
        <v>13</v>
      </c>
      <c r="J29900" s="3" t="s">
        <v>26</v>
      </c>
      <c r="K29900" s="3" t="s">
        <v>202</v>
      </c>
      <c r="L29900">
        <v>20</v>
      </c>
      <c r="M29900" s="3" t="s">
        <v>190</v>
      </c>
      <c r="N29900" s="15">
        <v>4</v>
      </c>
      <c r="O29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1" spans="1:15" x14ac:dyDescent="0.35">
      <c r="A29901" s="1">
        <v>42208</v>
      </c>
      <c r="B29901">
        <v>27778</v>
      </c>
      <c r="C29901">
        <v>12238</v>
      </c>
      <c r="D29901" s="3" t="s">
        <v>167</v>
      </c>
      <c r="E29901">
        <v>1</v>
      </c>
      <c r="F29901" s="4">
        <v>0.83910879629629631</v>
      </c>
      <c r="G29901">
        <v>23.65</v>
      </c>
      <c r="H29901" s="5">
        <v>23.65</v>
      </c>
      <c r="I29901" s="3" t="s">
        <v>41</v>
      </c>
      <c r="J29901" s="3" t="s">
        <v>26</v>
      </c>
      <c r="K29901" s="3" t="s">
        <v>202</v>
      </c>
      <c r="L29901">
        <v>20</v>
      </c>
      <c r="M29901" s="3" t="s">
        <v>190</v>
      </c>
      <c r="N29901" s="15">
        <v>4</v>
      </c>
      <c r="O29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2" spans="1:15" x14ac:dyDescent="0.35">
      <c r="A29902" s="1">
        <v>42208</v>
      </c>
      <c r="B29902">
        <v>27779</v>
      </c>
      <c r="C29902">
        <v>12238</v>
      </c>
      <c r="D29902" s="3" t="s">
        <v>28</v>
      </c>
      <c r="E29902">
        <v>1</v>
      </c>
      <c r="F29902" s="4">
        <v>0.83910879629629631</v>
      </c>
      <c r="G29902">
        <v>16.5</v>
      </c>
      <c r="H29902" s="5">
        <v>16.5</v>
      </c>
      <c r="I29902" s="3" t="s">
        <v>13</v>
      </c>
      <c r="J29902" s="3" t="s">
        <v>26</v>
      </c>
      <c r="K29902" s="3" t="s">
        <v>202</v>
      </c>
      <c r="L29902">
        <v>20</v>
      </c>
      <c r="M29902" s="3" t="s">
        <v>190</v>
      </c>
      <c r="N29902" s="15">
        <v>4</v>
      </c>
      <c r="O29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3" spans="1:15" x14ac:dyDescent="0.35">
      <c r="A29903" s="1">
        <v>42208</v>
      </c>
      <c r="B29903">
        <v>27780</v>
      </c>
      <c r="C29903">
        <v>12239</v>
      </c>
      <c r="D29903" s="3" t="s">
        <v>61</v>
      </c>
      <c r="E29903">
        <v>1</v>
      </c>
      <c r="F29903" s="4">
        <v>0.8493518518518518</v>
      </c>
      <c r="G29903">
        <v>20.75</v>
      </c>
      <c r="H29903" s="5">
        <v>20.75</v>
      </c>
      <c r="I29903" s="3" t="s">
        <v>21</v>
      </c>
      <c r="J29903" s="3" t="s">
        <v>26</v>
      </c>
      <c r="K29903" s="3" t="s">
        <v>202</v>
      </c>
      <c r="L29903">
        <v>20</v>
      </c>
      <c r="M29903" s="3" t="s">
        <v>190</v>
      </c>
      <c r="N29903" s="15">
        <v>4</v>
      </c>
      <c r="O29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4" spans="1:15" x14ac:dyDescent="0.35">
      <c r="A29904" s="1">
        <v>42208</v>
      </c>
      <c r="B29904">
        <v>27781</v>
      </c>
      <c r="C29904">
        <v>12240</v>
      </c>
      <c r="D29904" s="3" t="s">
        <v>92</v>
      </c>
      <c r="E29904">
        <v>1</v>
      </c>
      <c r="F29904" s="4">
        <v>0.87362268518518515</v>
      </c>
      <c r="G29904">
        <v>17.95</v>
      </c>
      <c r="H29904" s="5">
        <v>17.95</v>
      </c>
      <c r="I29904" s="3" t="s">
        <v>21</v>
      </c>
      <c r="J29904" s="3" t="s">
        <v>22</v>
      </c>
      <c r="K29904" s="3" t="s">
        <v>202</v>
      </c>
      <c r="L29904">
        <v>20</v>
      </c>
      <c r="M29904" s="3" t="s">
        <v>190</v>
      </c>
      <c r="N29904" s="15">
        <v>4</v>
      </c>
      <c r="O29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5" spans="1:15" x14ac:dyDescent="0.35">
      <c r="A29905" s="1">
        <v>42208</v>
      </c>
      <c r="B29905">
        <v>27782</v>
      </c>
      <c r="C29905">
        <v>12240</v>
      </c>
      <c r="D29905" s="3" t="s">
        <v>53</v>
      </c>
      <c r="E29905">
        <v>1</v>
      </c>
      <c r="F29905" s="4">
        <v>0.87362268518518515</v>
      </c>
      <c r="G29905">
        <v>16</v>
      </c>
      <c r="H29905" s="5">
        <v>16</v>
      </c>
      <c r="I29905" s="3" t="s">
        <v>13</v>
      </c>
      <c r="J29905" s="3" t="s">
        <v>22</v>
      </c>
      <c r="K29905" s="3" t="s">
        <v>202</v>
      </c>
      <c r="L29905">
        <v>20</v>
      </c>
      <c r="M29905" s="3" t="s">
        <v>190</v>
      </c>
      <c r="N29905" s="15">
        <v>4</v>
      </c>
      <c r="O29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6" spans="1:15" x14ac:dyDescent="0.35">
      <c r="A29906" s="1">
        <v>42208</v>
      </c>
      <c r="B29906">
        <v>27783</v>
      </c>
      <c r="C29906">
        <v>12240</v>
      </c>
      <c r="D29906" s="3" t="s">
        <v>53</v>
      </c>
      <c r="E29906">
        <v>1</v>
      </c>
      <c r="F29906" s="4">
        <v>0.87362268518518515</v>
      </c>
      <c r="G29906">
        <v>12</v>
      </c>
      <c r="H29906" s="5">
        <v>12</v>
      </c>
      <c r="I29906" s="3" t="s">
        <v>41</v>
      </c>
      <c r="J29906" s="3" t="s">
        <v>22</v>
      </c>
      <c r="K29906" s="3" t="s">
        <v>202</v>
      </c>
      <c r="L29906">
        <v>20</v>
      </c>
      <c r="M29906" s="3" t="s">
        <v>190</v>
      </c>
      <c r="N29906" s="15">
        <v>4</v>
      </c>
      <c r="O29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7" spans="1:15" x14ac:dyDescent="0.35">
      <c r="A29907" s="1">
        <v>42208</v>
      </c>
      <c r="B29907">
        <v>27784</v>
      </c>
      <c r="C29907">
        <v>12241</v>
      </c>
      <c r="D29907" s="3" t="s">
        <v>95</v>
      </c>
      <c r="E29907">
        <v>1</v>
      </c>
      <c r="F29907" s="4">
        <v>0.883275462962963</v>
      </c>
      <c r="G29907">
        <v>16</v>
      </c>
      <c r="H29907" s="5">
        <v>16</v>
      </c>
      <c r="I29907" s="3" t="s">
        <v>13</v>
      </c>
      <c r="J29907" s="3" t="s">
        <v>14</v>
      </c>
      <c r="K29907" s="3" t="s">
        <v>202</v>
      </c>
      <c r="L29907">
        <v>21</v>
      </c>
      <c r="M29907" s="3" t="s">
        <v>190</v>
      </c>
      <c r="N29907" s="15">
        <v>4</v>
      </c>
      <c r="O29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8" spans="1:15" x14ac:dyDescent="0.35">
      <c r="A29908" s="1">
        <v>42208</v>
      </c>
      <c r="B29908">
        <v>27785</v>
      </c>
      <c r="C29908">
        <v>12242</v>
      </c>
      <c r="D29908" s="3" t="s">
        <v>115</v>
      </c>
      <c r="E29908">
        <v>1</v>
      </c>
      <c r="F29908" s="4">
        <v>0.88909722222222221</v>
      </c>
      <c r="G29908">
        <v>16.25</v>
      </c>
      <c r="H29908" s="5">
        <v>16.25</v>
      </c>
      <c r="I29908" s="3" t="s">
        <v>13</v>
      </c>
      <c r="J29908" s="3" t="s">
        <v>26</v>
      </c>
      <c r="K29908" s="3" t="s">
        <v>202</v>
      </c>
      <c r="L29908">
        <v>21</v>
      </c>
      <c r="M29908" s="3" t="s">
        <v>190</v>
      </c>
      <c r="N29908" s="15">
        <v>4</v>
      </c>
      <c r="O29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9" spans="1:15" x14ac:dyDescent="0.35">
      <c r="A29909" s="1">
        <v>42208</v>
      </c>
      <c r="B29909">
        <v>27786</v>
      </c>
      <c r="C29909">
        <v>12243</v>
      </c>
      <c r="D29909" s="3" t="s">
        <v>43</v>
      </c>
      <c r="E29909">
        <v>1</v>
      </c>
      <c r="F29909" s="4">
        <v>0.90309027777777773</v>
      </c>
      <c r="G29909">
        <v>20.75</v>
      </c>
      <c r="H29909" s="5">
        <v>20.75</v>
      </c>
      <c r="I29909" s="3" t="s">
        <v>21</v>
      </c>
      <c r="J29909" s="3" t="s">
        <v>33</v>
      </c>
      <c r="K29909" s="3" t="s">
        <v>202</v>
      </c>
      <c r="L29909">
        <v>21</v>
      </c>
      <c r="M29909" s="3" t="s">
        <v>190</v>
      </c>
      <c r="N29909" s="15">
        <v>4</v>
      </c>
      <c r="O29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0" spans="1:15" x14ac:dyDescent="0.35">
      <c r="A29910" s="1">
        <v>42208</v>
      </c>
      <c r="B29910">
        <v>27787</v>
      </c>
      <c r="C29910">
        <v>12243</v>
      </c>
      <c r="D29910" s="3" t="s">
        <v>125</v>
      </c>
      <c r="E29910">
        <v>1</v>
      </c>
      <c r="F29910" s="4">
        <v>0.90309027777777773</v>
      </c>
      <c r="G29910">
        <v>16.75</v>
      </c>
      <c r="H29910" s="5">
        <v>16.75</v>
      </c>
      <c r="I29910" s="3" t="s">
        <v>13</v>
      </c>
      <c r="J29910" s="3" t="s">
        <v>33</v>
      </c>
      <c r="K29910" s="3" t="s">
        <v>202</v>
      </c>
      <c r="L29910">
        <v>21</v>
      </c>
      <c r="M29910" s="3" t="s">
        <v>190</v>
      </c>
      <c r="N29910" s="15">
        <v>4</v>
      </c>
      <c r="O29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1" spans="1:15" x14ac:dyDescent="0.35">
      <c r="A29911" s="1">
        <v>42208</v>
      </c>
      <c r="B29911">
        <v>27788</v>
      </c>
      <c r="C29911">
        <v>12243</v>
      </c>
      <c r="D29911" s="3" t="s">
        <v>115</v>
      </c>
      <c r="E29911">
        <v>1</v>
      </c>
      <c r="F29911" s="4">
        <v>0.90309027777777773</v>
      </c>
      <c r="G29911">
        <v>16.25</v>
      </c>
      <c r="H29911" s="5">
        <v>16.25</v>
      </c>
      <c r="I29911" s="3" t="s">
        <v>13</v>
      </c>
      <c r="J29911" s="3" t="s">
        <v>26</v>
      </c>
      <c r="K29911" s="3" t="s">
        <v>202</v>
      </c>
      <c r="L29911">
        <v>21</v>
      </c>
      <c r="M29911" s="3" t="s">
        <v>190</v>
      </c>
      <c r="N29911" s="15">
        <v>4</v>
      </c>
      <c r="O29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2" spans="1:15" x14ac:dyDescent="0.35">
      <c r="A29912" s="1">
        <v>42208</v>
      </c>
      <c r="B29912">
        <v>27789</v>
      </c>
      <c r="C29912">
        <v>12243</v>
      </c>
      <c r="D29912" s="3" t="s">
        <v>67</v>
      </c>
      <c r="E29912">
        <v>1</v>
      </c>
      <c r="F29912" s="4">
        <v>0.90309027777777773</v>
      </c>
      <c r="G29912">
        <v>12</v>
      </c>
      <c r="H29912" s="5">
        <v>12</v>
      </c>
      <c r="I29912" s="3" t="s">
        <v>41</v>
      </c>
      <c r="J29912" s="3" t="s">
        <v>22</v>
      </c>
      <c r="K29912" s="3" t="s">
        <v>202</v>
      </c>
      <c r="L29912">
        <v>21</v>
      </c>
      <c r="M29912" s="3" t="s">
        <v>190</v>
      </c>
      <c r="N29912" s="15">
        <v>4</v>
      </c>
      <c r="O29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3" spans="1:15" x14ac:dyDescent="0.35">
      <c r="A29913" s="1">
        <v>42208</v>
      </c>
      <c r="B29913">
        <v>27790</v>
      </c>
      <c r="C29913">
        <v>12244</v>
      </c>
      <c r="D29913" s="3" t="s">
        <v>86</v>
      </c>
      <c r="E29913">
        <v>1</v>
      </c>
      <c r="F29913" s="4">
        <v>0.94379629629629624</v>
      </c>
      <c r="G29913">
        <v>12</v>
      </c>
      <c r="H29913" s="5">
        <v>12</v>
      </c>
      <c r="I29913" s="3" t="s">
        <v>41</v>
      </c>
      <c r="J29913" s="3" t="s">
        <v>14</v>
      </c>
      <c r="K29913" s="3" t="s">
        <v>202</v>
      </c>
      <c r="L29913">
        <v>22</v>
      </c>
      <c r="M29913" s="3" t="s">
        <v>190</v>
      </c>
      <c r="N29913" s="15">
        <v>4</v>
      </c>
      <c r="O29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4" spans="1:15" x14ac:dyDescent="0.35">
      <c r="A29914" s="1">
        <v>42208</v>
      </c>
      <c r="B29914">
        <v>27791</v>
      </c>
      <c r="C29914">
        <v>12244</v>
      </c>
      <c r="D29914" s="3" t="s">
        <v>19</v>
      </c>
      <c r="E29914">
        <v>1</v>
      </c>
      <c r="F29914" s="4">
        <v>0.94379629629629624</v>
      </c>
      <c r="G29914">
        <v>16</v>
      </c>
      <c r="H29914" s="5">
        <v>16</v>
      </c>
      <c r="I29914" s="3" t="s">
        <v>13</v>
      </c>
      <c r="J29914" s="3" t="s">
        <v>14</v>
      </c>
      <c r="K29914" s="3" t="s">
        <v>202</v>
      </c>
      <c r="L29914">
        <v>22</v>
      </c>
      <c r="M29914" s="3" t="s">
        <v>190</v>
      </c>
      <c r="N29914" s="15">
        <v>4</v>
      </c>
      <c r="O29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5" spans="1:15" x14ac:dyDescent="0.35">
      <c r="A29915" s="1">
        <v>42215</v>
      </c>
      <c r="B29915">
        <v>28593</v>
      </c>
      <c r="C29915">
        <v>12596</v>
      </c>
      <c r="D29915" s="3" t="s">
        <v>75</v>
      </c>
      <c r="E29915">
        <v>1</v>
      </c>
      <c r="F29915" s="4">
        <v>0.4697453703703704</v>
      </c>
      <c r="G29915">
        <v>16.75</v>
      </c>
      <c r="H29915" s="5">
        <v>16.75</v>
      </c>
      <c r="I29915" s="3" t="s">
        <v>13</v>
      </c>
      <c r="J29915" s="3" t="s">
        <v>33</v>
      </c>
      <c r="K29915" s="3" t="s">
        <v>202</v>
      </c>
      <c r="L29915">
        <v>11</v>
      </c>
      <c r="M29915" s="3" t="s">
        <v>190</v>
      </c>
      <c r="N29915" s="15">
        <v>4</v>
      </c>
      <c r="O29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16" spans="1:15" x14ac:dyDescent="0.35">
      <c r="A29916" s="1">
        <v>42215</v>
      </c>
      <c r="B29916">
        <v>28594</v>
      </c>
      <c r="C29916">
        <v>12597</v>
      </c>
      <c r="D29916" s="3" t="s">
        <v>43</v>
      </c>
      <c r="E29916">
        <v>1</v>
      </c>
      <c r="F29916" s="4">
        <v>0.47714120370370372</v>
      </c>
      <c r="G29916">
        <v>12.75</v>
      </c>
      <c r="H29916" s="5">
        <v>12.75</v>
      </c>
      <c r="I29916" s="3" t="s">
        <v>41</v>
      </c>
      <c r="J29916" s="3" t="s">
        <v>33</v>
      </c>
      <c r="K29916" s="3" t="s">
        <v>202</v>
      </c>
      <c r="L29916">
        <v>11</v>
      </c>
      <c r="M29916" s="3" t="s">
        <v>190</v>
      </c>
      <c r="N29916" s="15">
        <v>4</v>
      </c>
      <c r="O29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17" spans="1:15" x14ac:dyDescent="0.35">
      <c r="A29917" s="1">
        <v>42215</v>
      </c>
      <c r="B29917">
        <v>28595</v>
      </c>
      <c r="C29917">
        <v>12598</v>
      </c>
      <c r="D29917" s="3" t="s">
        <v>16</v>
      </c>
      <c r="E29917">
        <v>1</v>
      </c>
      <c r="F29917" s="4">
        <v>0.47749999999999998</v>
      </c>
      <c r="G29917">
        <v>10.5</v>
      </c>
      <c r="H29917" s="5">
        <v>10.5</v>
      </c>
      <c r="I29917" s="3" t="s">
        <v>41</v>
      </c>
      <c r="J29917" s="3" t="s">
        <v>14</v>
      </c>
      <c r="K29917" s="3" t="s">
        <v>202</v>
      </c>
      <c r="L29917">
        <v>11</v>
      </c>
      <c r="M29917" s="3" t="s">
        <v>190</v>
      </c>
      <c r="N29917" s="15">
        <v>4</v>
      </c>
      <c r="O29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18" spans="1:15" x14ac:dyDescent="0.35">
      <c r="A29918" s="1">
        <v>42215</v>
      </c>
      <c r="B29918">
        <v>28596</v>
      </c>
      <c r="C29918">
        <v>12599</v>
      </c>
      <c r="D29918" s="3" t="s">
        <v>19</v>
      </c>
      <c r="E29918">
        <v>1</v>
      </c>
      <c r="F29918" s="4">
        <v>0.48916666666666669</v>
      </c>
      <c r="G29918">
        <v>20.5</v>
      </c>
      <c r="H29918" s="5">
        <v>20.5</v>
      </c>
      <c r="I29918" s="3" t="s">
        <v>21</v>
      </c>
      <c r="J29918" s="3" t="s">
        <v>14</v>
      </c>
      <c r="K29918" s="3" t="s">
        <v>202</v>
      </c>
      <c r="L29918">
        <v>11</v>
      </c>
      <c r="M29918" s="3" t="s">
        <v>190</v>
      </c>
      <c r="N29918" s="15">
        <v>4</v>
      </c>
      <c r="O29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19" spans="1:15" x14ac:dyDescent="0.35">
      <c r="A29919" s="1">
        <v>42215</v>
      </c>
      <c r="B29919">
        <v>28597</v>
      </c>
      <c r="C29919">
        <v>12599</v>
      </c>
      <c r="D29919" s="3" t="s">
        <v>92</v>
      </c>
      <c r="E29919">
        <v>1</v>
      </c>
      <c r="F29919" s="4">
        <v>0.48916666666666669</v>
      </c>
      <c r="G29919">
        <v>17.95</v>
      </c>
      <c r="H29919" s="5">
        <v>17.95</v>
      </c>
      <c r="I29919" s="3" t="s">
        <v>21</v>
      </c>
      <c r="J29919" s="3" t="s">
        <v>22</v>
      </c>
      <c r="K29919" s="3" t="s">
        <v>202</v>
      </c>
      <c r="L29919">
        <v>11</v>
      </c>
      <c r="M29919" s="3" t="s">
        <v>190</v>
      </c>
      <c r="N29919" s="15">
        <v>4</v>
      </c>
      <c r="O29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0" spans="1:15" x14ac:dyDescent="0.35">
      <c r="A29920" s="1">
        <v>42215</v>
      </c>
      <c r="B29920">
        <v>28598</v>
      </c>
      <c r="C29920">
        <v>12599</v>
      </c>
      <c r="D29920" s="3" t="s">
        <v>95</v>
      </c>
      <c r="E29920">
        <v>1</v>
      </c>
      <c r="F29920" s="4">
        <v>0.48916666666666669</v>
      </c>
      <c r="G29920">
        <v>12</v>
      </c>
      <c r="H29920" s="5">
        <v>12</v>
      </c>
      <c r="I29920" s="3" t="s">
        <v>41</v>
      </c>
      <c r="J29920" s="3" t="s">
        <v>14</v>
      </c>
      <c r="K29920" s="3" t="s">
        <v>202</v>
      </c>
      <c r="L29920">
        <v>11</v>
      </c>
      <c r="M29920" s="3" t="s">
        <v>190</v>
      </c>
      <c r="N29920" s="15">
        <v>4</v>
      </c>
      <c r="O29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1" spans="1:15" x14ac:dyDescent="0.35">
      <c r="A29921" s="1">
        <v>42215</v>
      </c>
      <c r="B29921">
        <v>28599</v>
      </c>
      <c r="C29921">
        <v>12600</v>
      </c>
      <c r="D29921" s="3" t="s">
        <v>16</v>
      </c>
      <c r="E29921">
        <v>1</v>
      </c>
      <c r="F29921" s="4">
        <v>0.49262731481481481</v>
      </c>
      <c r="G29921">
        <v>10.5</v>
      </c>
      <c r="H29921" s="5">
        <v>10.5</v>
      </c>
      <c r="I29921" s="3" t="s">
        <v>41</v>
      </c>
      <c r="J29921" s="3" t="s">
        <v>14</v>
      </c>
      <c r="K29921" s="3" t="s">
        <v>202</v>
      </c>
      <c r="L29921">
        <v>11</v>
      </c>
      <c r="M29921" s="3" t="s">
        <v>190</v>
      </c>
      <c r="N29921" s="15">
        <v>4</v>
      </c>
      <c r="O29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2" spans="1:15" x14ac:dyDescent="0.35">
      <c r="A29922" s="1">
        <v>42215</v>
      </c>
      <c r="B29922">
        <v>28600</v>
      </c>
      <c r="C29922">
        <v>12601</v>
      </c>
      <c r="D29922" s="3" t="s">
        <v>24</v>
      </c>
      <c r="E29922">
        <v>1</v>
      </c>
      <c r="F29922" s="4">
        <v>0.49371527777777779</v>
      </c>
      <c r="G29922">
        <v>18.5</v>
      </c>
      <c r="H29922" s="5">
        <v>18.5</v>
      </c>
      <c r="I29922" s="3" t="s">
        <v>21</v>
      </c>
      <c r="J29922" s="3" t="s">
        <v>22</v>
      </c>
      <c r="K29922" s="3" t="s">
        <v>202</v>
      </c>
      <c r="L29922">
        <v>11</v>
      </c>
      <c r="M29922" s="3" t="s">
        <v>190</v>
      </c>
      <c r="N29922" s="15">
        <v>4</v>
      </c>
      <c r="O29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3" spans="1:15" x14ac:dyDescent="0.35">
      <c r="A29923" s="1">
        <v>42215</v>
      </c>
      <c r="B29923">
        <v>28601</v>
      </c>
      <c r="C29923">
        <v>12601</v>
      </c>
      <c r="D29923" s="3" t="s">
        <v>53</v>
      </c>
      <c r="E29923">
        <v>1</v>
      </c>
      <c r="F29923" s="4">
        <v>0.49371527777777779</v>
      </c>
      <c r="G29923">
        <v>12</v>
      </c>
      <c r="H29923" s="5">
        <v>12</v>
      </c>
      <c r="I29923" s="3" t="s">
        <v>41</v>
      </c>
      <c r="J29923" s="3" t="s">
        <v>22</v>
      </c>
      <c r="K29923" s="3" t="s">
        <v>202</v>
      </c>
      <c r="L29923">
        <v>11</v>
      </c>
      <c r="M29923" s="3" t="s">
        <v>190</v>
      </c>
      <c r="N29923" s="15">
        <v>4</v>
      </c>
      <c r="O29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4" spans="1:15" x14ac:dyDescent="0.35">
      <c r="A29924" s="1">
        <v>42215</v>
      </c>
      <c r="B29924">
        <v>28602</v>
      </c>
      <c r="C29924">
        <v>12602</v>
      </c>
      <c r="D29924" s="3" t="s">
        <v>131</v>
      </c>
      <c r="E29924">
        <v>1</v>
      </c>
      <c r="F29924" s="4">
        <v>0.49979166666666669</v>
      </c>
      <c r="G29924">
        <v>11</v>
      </c>
      <c r="H29924" s="5">
        <v>11</v>
      </c>
      <c r="I29924" s="3" t="s">
        <v>41</v>
      </c>
      <c r="J29924" s="3" t="s">
        <v>14</v>
      </c>
      <c r="K29924" s="3" t="s">
        <v>202</v>
      </c>
      <c r="L29924">
        <v>11</v>
      </c>
      <c r="M29924" s="3" t="s">
        <v>190</v>
      </c>
      <c r="N29924" s="15">
        <v>4</v>
      </c>
      <c r="O29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5" spans="1:15" x14ac:dyDescent="0.35">
      <c r="A29925" s="1">
        <v>42215</v>
      </c>
      <c r="B29925">
        <v>28603</v>
      </c>
      <c r="C29925">
        <v>12602</v>
      </c>
      <c r="D29925" s="3" t="s">
        <v>89</v>
      </c>
      <c r="E29925">
        <v>1</v>
      </c>
      <c r="F29925" s="4">
        <v>0.49979166666666669</v>
      </c>
      <c r="G29925">
        <v>20.75</v>
      </c>
      <c r="H29925" s="5">
        <v>20.75</v>
      </c>
      <c r="I29925" s="3" t="s">
        <v>21</v>
      </c>
      <c r="J29925" s="3" t="s">
        <v>26</v>
      </c>
      <c r="K29925" s="3" t="s">
        <v>202</v>
      </c>
      <c r="L29925">
        <v>11</v>
      </c>
      <c r="M29925" s="3" t="s">
        <v>190</v>
      </c>
      <c r="N29925" s="15">
        <v>4</v>
      </c>
      <c r="O29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6" spans="1:15" x14ac:dyDescent="0.35">
      <c r="A29926" s="1">
        <v>42215</v>
      </c>
      <c r="B29926">
        <v>28604</v>
      </c>
      <c r="C29926">
        <v>12602</v>
      </c>
      <c r="D29926" s="3" t="s">
        <v>64</v>
      </c>
      <c r="E29926">
        <v>1</v>
      </c>
      <c r="F29926" s="4">
        <v>0.49979166666666669</v>
      </c>
      <c r="G29926">
        <v>16.5</v>
      </c>
      <c r="H29926" s="5">
        <v>16.5</v>
      </c>
      <c r="I29926" s="3" t="s">
        <v>13</v>
      </c>
      <c r="J29926" s="3" t="s">
        <v>22</v>
      </c>
      <c r="K29926" s="3" t="s">
        <v>202</v>
      </c>
      <c r="L29926">
        <v>11</v>
      </c>
      <c r="M29926" s="3" t="s">
        <v>190</v>
      </c>
      <c r="N29926" s="15">
        <v>4</v>
      </c>
      <c r="O29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27" spans="1:15" x14ac:dyDescent="0.35">
      <c r="A29927" s="1">
        <v>42215</v>
      </c>
      <c r="B29927">
        <v>28605</v>
      </c>
      <c r="C29927">
        <v>12603</v>
      </c>
      <c r="D29927" s="3" t="s">
        <v>67</v>
      </c>
      <c r="E29927">
        <v>1</v>
      </c>
      <c r="F29927" s="4">
        <v>0.50799768518518518</v>
      </c>
      <c r="G29927">
        <v>16</v>
      </c>
      <c r="H29927" s="5">
        <v>16</v>
      </c>
      <c r="I29927" s="3" t="s">
        <v>13</v>
      </c>
      <c r="J29927" s="3" t="s">
        <v>22</v>
      </c>
      <c r="K29927" s="3" t="s">
        <v>202</v>
      </c>
      <c r="L29927">
        <v>12</v>
      </c>
      <c r="M29927" s="3" t="s">
        <v>190</v>
      </c>
      <c r="N29927" s="15">
        <v>4</v>
      </c>
      <c r="O29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28" spans="1:15" x14ac:dyDescent="0.35">
      <c r="A29928" s="1">
        <v>42215</v>
      </c>
      <c r="B29928">
        <v>28606</v>
      </c>
      <c r="C29928">
        <v>12604</v>
      </c>
      <c r="D29928" s="3" t="s">
        <v>67</v>
      </c>
      <c r="E29928">
        <v>1</v>
      </c>
      <c r="F29928" s="4">
        <v>0.51482638888888888</v>
      </c>
      <c r="G29928">
        <v>20.25</v>
      </c>
      <c r="H29928" s="5">
        <v>20.25</v>
      </c>
      <c r="I29928" s="3" t="s">
        <v>21</v>
      </c>
      <c r="J29928" s="3" t="s">
        <v>22</v>
      </c>
      <c r="K29928" s="3" t="s">
        <v>202</v>
      </c>
      <c r="L29928">
        <v>12</v>
      </c>
      <c r="M29928" s="3" t="s">
        <v>190</v>
      </c>
      <c r="N29928" s="15">
        <v>4</v>
      </c>
      <c r="O29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29" spans="1:15" x14ac:dyDescent="0.35">
      <c r="A29929" s="1">
        <v>42215</v>
      </c>
      <c r="B29929">
        <v>28607</v>
      </c>
      <c r="C29929">
        <v>12605</v>
      </c>
      <c r="D29929" s="3" t="s">
        <v>86</v>
      </c>
      <c r="E29929">
        <v>1</v>
      </c>
      <c r="F29929" s="4">
        <v>0.51872685185185186</v>
      </c>
      <c r="G29929">
        <v>12</v>
      </c>
      <c r="H29929" s="5">
        <v>12</v>
      </c>
      <c r="I29929" s="3" t="s">
        <v>41</v>
      </c>
      <c r="J29929" s="3" t="s">
        <v>14</v>
      </c>
      <c r="K29929" s="3" t="s">
        <v>202</v>
      </c>
      <c r="L29929">
        <v>12</v>
      </c>
      <c r="M29929" s="3" t="s">
        <v>190</v>
      </c>
      <c r="N29929" s="15">
        <v>4</v>
      </c>
      <c r="O29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0" spans="1:15" x14ac:dyDescent="0.35">
      <c r="A29930" s="1">
        <v>42215</v>
      </c>
      <c r="B29930">
        <v>28608</v>
      </c>
      <c r="C29930">
        <v>12605</v>
      </c>
      <c r="D29930" s="3" t="s">
        <v>79</v>
      </c>
      <c r="E29930">
        <v>1</v>
      </c>
      <c r="F29930" s="4">
        <v>0.51872685185185186</v>
      </c>
      <c r="G29930">
        <v>9.75</v>
      </c>
      <c r="H29930" s="5">
        <v>9.75</v>
      </c>
      <c r="I29930" s="3" t="s">
        <v>41</v>
      </c>
      <c r="J29930" s="3" t="s">
        <v>14</v>
      </c>
      <c r="K29930" s="3" t="s">
        <v>202</v>
      </c>
      <c r="L29930">
        <v>12</v>
      </c>
      <c r="M29930" s="3" t="s">
        <v>190</v>
      </c>
      <c r="N29930" s="15">
        <v>4</v>
      </c>
      <c r="O29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1" spans="1:15" x14ac:dyDescent="0.35">
      <c r="A29931" s="1">
        <v>42215</v>
      </c>
      <c r="B29931">
        <v>28609</v>
      </c>
      <c r="C29931">
        <v>12605</v>
      </c>
      <c r="D29931" s="3" t="s">
        <v>61</v>
      </c>
      <c r="E29931">
        <v>1</v>
      </c>
      <c r="F29931" s="4">
        <v>0.51872685185185186</v>
      </c>
      <c r="G29931">
        <v>20.75</v>
      </c>
      <c r="H29931" s="5">
        <v>20.75</v>
      </c>
      <c r="I29931" s="3" t="s">
        <v>21</v>
      </c>
      <c r="J29931" s="3" t="s">
        <v>26</v>
      </c>
      <c r="K29931" s="3" t="s">
        <v>202</v>
      </c>
      <c r="L29931">
        <v>12</v>
      </c>
      <c r="M29931" s="3" t="s">
        <v>190</v>
      </c>
      <c r="N29931" s="15">
        <v>4</v>
      </c>
      <c r="O29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2" spans="1:15" x14ac:dyDescent="0.35">
      <c r="A29932" s="1">
        <v>42215</v>
      </c>
      <c r="B29932">
        <v>28610</v>
      </c>
      <c r="C29932">
        <v>12605</v>
      </c>
      <c r="D29932" s="3" t="s">
        <v>49</v>
      </c>
      <c r="E29932">
        <v>1</v>
      </c>
      <c r="F29932" s="4">
        <v>0.51872685185185186</v>
      </c>
      <c r="G29932">
        <v>20.75</v>
      </c>
      <c r="H29932" s="5">
        <v>20.75</v>
      </c>
      <c r="I29932" s="3" t="s">
        <v>21</v>
      </c>
      <c r="J29932" s="3" t="s">
        <v>26</v>
      </c>
      <c r="K29932" s="3" t="s">
        <v>202</v>
      </c>
      <c r="L29932">
        <v>12</v>
      </c>
      <c r="M29932" s="3" t="s">
        <v>190</v>
      </c>
      <c r="N29932" s="15">
        <v>4</v>
      </c>
      <c r="O29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3" spans="1:15" x14ac:dyDescent="0.35">
      <c r="A29933" s="1">
        <v>42215</v>
      </c>
      <c r="B29933">
        <v>28611</v>
      </c>
      <c r="C29933">
        <v>12606</v>
      </c>
      <c r="D29933" s="3" t="s">
        <v>75</v>
      </c>
      <c r="E29933">
        <v>1</v>
      </c>
      <c r="F29933" s="4">
        <v>0.52431712962962962</v>
      </c>
      <c r="G29933">
        <v>20.75</v>
      </c>
      <c r="H29933" s="5">
        <v>20.75</v>
      </c>
      <c r="I29933" s="3" t="s">
        <v>21</v>
      </c>
      <c r="J29933" s="3" t="s">
        <v>33</v>
      </c>
      <c r="K29933" s="3" t="s">
        <v>202</v>
      </c>
      <c r="L29933">
        <v>12</v>
      </c>
      <c r="M29933" s="3" t="s">
        <v>190</v>
      </c>
      <c r="N29933" s="15">
        <v>4</v>
      </c>
      <c r="O29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4" spans="1:15" x14ac:dyDescent="0.35">
      <c r="A29934" s="1">
        <v>42215</v>
      </c>
      <c r="B29934">
        <v>28612</v>
      </c>
      <c r="C29934">
        <v>12607</v>
      </c>
      <c r="D29934" s="3" t="s">
        <v>75</v>
      </c>
      <c r="E29934">
        <v>1</v>
      </c>
      <c r="F29934" s="4">
        <v>0.52795138888888893</v>
      </c>
      <c r="G29934">
        <v>20.75</v>
      </c>
      <c r="H29934" s="5">
        <v>20.75</v>
      </c>
      <c r="I29934" s="3" t="s">
        <v>21</v>
      </c>
      <c r="J29934" s="3" t="s">
        <v>33</v>
      </c>
      <c r="K29934" s="3" t="s">
        <v>202</v>
      </c>
      <c r="L29934">
        <v>12</v>
      </c>
      <c r="M29934" s="3" t="s">
        <v>190</v>
      </c>
      <c r="N29934" s="15">
        <v>4</v>
      </c>
      <c r="O29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5" spans="1:15" x14ac:dyDescent="0.35">
      <c r="A29935" s="1">
        <v>42215</v>
      </c>
      <c r="B29935">
        <v>28613</v>
      </c>
      <c r="C29935">
        <v>12608</v>
      </c>
      <c r="D29935" s="3" t="s">
        <v>75</v>
      </c>
      <c r="E29935">
        <v>1</v>
      </c>
      <c r="F29935" s="4">
        <v>0.53693287037037041</v>
      </c>
      <c r="G29935">
        <v>12.75</v>
      </c>
      <c r="H29935" s="5">
        <v>12.75</v>
      </c>
      <c r="I29935" s="3" t="s">
        <v>41</v>
      </c>
      <c r="J29935" s="3" t="s">
        <v>33</v>
      </c>
      <c r="K29935" s="3" t="s">
        <v>202</v>
      </c>
      <c r="L29935">
        <v>12</v>
      </c>
      <c r="M29935" s="3" t="s">
        <v>190</v>
      </c>
      <c r="N29935" s="15">
        <v>4</v>
      </c>
      <c r="O29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6" spans="1:15" x14ac:dyDescent="0.35">
      <c r="A29936" s="1">
        <v>42215</v>
      </c>
      <c r="B29936">
        <v>28614</v>
      </c>
      <c r="C29936">
        <v>12608</v>
      </c>
      <c r="D29936" s="3" t="s">
        <v>19</v>
      </c>
      <c r="E29936">
        <v>1</v>
      </c>
      <c r="F29936" s="4">
        <v>0.53693287037037041</v>
      </c>
      <c r="G29936">
        <v>16</v>
      </c>
      <c r="H29936" s="5">
        <v>16</v>
      </c>
      <c r="I29936" s="3" t="s">
        <v>13</v>
      </c>
      <c r="J29936" s="3" t="s">
        <v>14</v>
      </c>
      <c r="K29936" s="3" t="s">
        <v>202</v>
      </c>
      <c r="L29936">
        <v>12</v>
      </c>
      <c r="M29936" s="3" t="s">
        <v>190</v>
      </c>
      <c r="N29936" s="15">
        <v>4</v>
      </c>
      <c r="O29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7" spans="1:15" x14ac:dyDescent="0.35">
      <c r="A29937" s="1">
        <v>42215</v>
      </c>
      <c r="B29937">
        <v>28615</v>
      </c>
      <c r="C29937">
        <v>12608</v>
      </c>
      <c r="D29937" s="3" t="s">
        <v>24</v>
      </c>
      <c r="E29937">
        <v>1</v>
      </c>
      <c r="F29937" s="4">
        <v>0.53693287037037041</v>
      </c>
      <c r="G29937">
        <v>18.5</v>
      </c>
      <c r="H29937" s="5">
        <v>18.5</v>
      </c>
      <c r="I29937" s="3" t="s">
        <v>21</v>
      </c>
      <c r="J29937" s="3" t="s">
        <v>22</v>
      </c>
      <c r="K29937" s="3" t="s">
        <v>202</v>
      </c>
      <c r="L29937">
        <v>12</v>
      </c>
      <c r="M29937" s="3" t="s">
        <v>190</v>
      </c>
      <c r="N29937" s="15">
        <v>4</v>
      </c>
      <c r="O29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8" spans="1:15" x14ac:dyDescent="0.35">
      <c r="A29938" s="1">
        <v>42215</v>
      </c>
      <c r="B29938">
        <v>28616</v>
      </c>
      <c r="C29938">
        <v>12608</v>
      </c>
      <c r="D29938" s="3" t="s">
        <v>95</v>
      </c>
      <c r="E29938">
        <v>1</v>
      </c>
      <c r="F29938" s="4">
        <v>0.53693287037037041</v>
      </c>
      <c r="G29938">
        <v>20.5</v>
      </c>
      <c r="H29938" s="5">
        <v>20.5</v>
      </c>
      <c r="I29938" s="3" t="s">
        <v>21</v>
      </c>
      <c r="J29938" s="3" t="s">
        <v>14</v>
      </c>
      <c r="K29938" s="3" t="s">
        <v>202</v>
      </c>
      <c r="L29938">
        <v>12</v>
      </c>
      <c r="M29938" s="3" t="s">
        <v>190</v>
      </c>
      <c r="N29938" s="15">
        <v>4</v>
      </c>
      <c r="O29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39" spans="1:15" x14ac:dyDescent="0.35">
      <c r="A29939" s="1">
        <v>42215</v>
      </c>
      <c r="B29939">
        <v>28617</v>
      </c>
      <c r="C29939">
        <v>12609</v>
      </c>
      <c r="D29939" s="3" t="s">
        <v>16</v>
      </c>
      <c r="E29939">
        <v>1</v>
      </c>
      <c r="F29939" s="4">
        <v>0.53862268518518519</v>
      </c>
      <c r="G29939">
        <v>16.5</v>
      </c>
      <c r="H29939" s="5">
        <v>16.5</v>
      </c>
      <c r="I29939" s="3" t="s">
        <v>21</v>
      </c>
      <c r="J29939" s="3" t="s">
        <v>14</v>
      </c>
      <c r="K29939" s="3" t="s">
        <v>202</v>
      </c>
      <c r="L29939">
        <v>12</v>
      </c>
      <c r="M29939" s="3" t="s">
        <v>190</v>
      </c>
      <c r="N29939" s="15">
        <v>4</v>
      </c>
      <c r="O29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0" spans="1:15" x14ac:dyDescent="0.35">
      <c r="A29940" s="1">
        <v>42215</v>
      </c>
      <c r="B29940">
        <v>28618</v>
      </c>
      <c r="C29940">
        <v>12610</v>
      </c>
      <c r="D29940" s="3" t="s">
        <v>86</v>
      </c>
      <c r="E29940">
        <v>1</v>
      </c>
      <c r="F29940" s="4">
        <v>0.54186342592592596</v>
      </c>
      <c r="G29940">
        <v>12</v>
      </c>
      <c r="H29940" s="5">
        <v>12</v>
      </c>
      <c r="I29940" s="3" t="s">
        <v>41</v>
      </c>
      <c r="J29940" s="3" t="s">
        <v>14</v>
      </c>
      <c r="K29940" s="3" t="s">
        <v>202</v>
      </c>
      <c r="L29940">
        <v>13</v>
      </c>
      <c r="M29940" s="3" t="s">
        <v>190</v>
      </c>
      <c r="N29940" s="15">
        <v>4</v>
      </c>
      <c r="O29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1" spans="1:15" x14ac:dyDescent="0.35">
      <c r="A29941" s="1">
        <v>42215</v>
      </c>
      <c r="B29941">
        <v>28619</v>
      </c>
      <c r="C29941">
        <v>12610</v>
      </c>
      <c r="D29941" s="3" t="s">
        <v>28</v>
      </c>
      <c r="E29941">
        <v>1</v>
      </c>
      <c r="F29941" s="4">
        <v>0.54186342592592596</v>
      </c>
      <c r="G29941">
        <v>20.75</v>
      </c>
      <c r="H29941" s="5">
        <v>20.75</v>
      </c>
      <c r="I29941" s="3" t="s">
        <v>21</v>
      </c>
      <c r="J29941" s="3" t="s">
        <v>26</v>
      </c>
      <c r="K29941" s="3" t="s">
        <v>202</v>
      </c>
      <c r="L29941">
        <v>13</v>
      </c>
      <c r="M29941" s="3" t="s">
        <v>190</v>
      </c>
      <c r="N29941" s="15">
        <v>4</v>
      </c>
      <c r="O29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2" spans="1:15" x14ac:dyDescent="0.35">
      <c r="A29942" s="1">
        <v>42215</v>
      </c>
      <c r="B29942">
        <v>28620</v>
      </c>
      <c r="C29942">
        <v>12610</v>
      </c>
      <c r="D29942" s="3" t="s">
        <v>108</v>
      </c>
      <c r="E29942">
        <v>1</v>
      </c>
      <c r="F29942" s="4">
        <v>0.54186342592592596</v>
      </c>
      <c r="G29942">
        <v>16.5</v>
      </c>
      <c r="H29942" s="5">
        <v>16.5</v>
      </c>
      <c r="I29942" s="3" t="s">
        <v>13</v>
      </c>
      <c r="J29942" s="3" t="s">
        <v>26</v>
      </c>
      <c r="K29942" s="3" t="s">
        <v>202</v>
      </c>
      <c r="L29942">
        <v>13</v>
      </c>
      <c r="M29942" s="3" t="s">
        <v>190</v>
      </c>
      <c r="N29942" s="15">
        <v>4</v>
      </c>
      <c r="O29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3" spans="1:15" x14ac:dyDescent="0.35">
      <c r="A29943" s="1">
        <v>42215</v>
      </c>
      <c r="B29943">
        <v>28621</v>
      </c>
      <c r="C29943">
        <v>12610</v>
      </c>
      <c r="D29943" s="3" t="s">
        <v>49</v>
      </c>
      <c r="E29943">
        <v>1</v>
      </c>
      <c r="F29943" s="4">
        <v>0.54186342592592596</v>
      </c>
      <c r="G29943">
        <v>20.75</v>
      </c>
      <c r="H29943" s="5">
        <v>20.75</v>
      </c>
      <c r="I29943" s="3" t="s">
        <v>21</v>
      </c>
      <c r="J29943" s="3" t="s">
        <v>26</v>
      </c>
      <c r="K29943" s="3" t="s">
        <v>202</v>
      </c>
      <c r="L29943">
        <v>13</v>
      </c>
      <c r="M29943" s="3" t="s">
        <v>190</v>
      </c>
      <c r="N29943" s="15">
        <v>4</v>
      </c>
      <c r="O29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4" spans="1:15" x14ac:dyDescent="0.35">
      <c r="A29944" s="1">
        <v>42215</v>
      </c>
      <c r="B29944">
        <v>28622</v>
      </c>
      <c r="C29944">
        <v>12611</v>
      </c>
      <c r="D29944" s="3" t="s">
        <v>92</v>
      </c>
      <c r="E29944">
        <v>1</v>
      </c>
      <c r="F29944" s="4">
        <v>0.54443287037037036</v>
      </c>
      <c r="G29944">
        <v>17.95</v>
      </c>
      <c r="H29944" s="5">
        <v>17.95</v>
      </c>
      <c r="I29944" s="3" t="s">
        <v>21</v>
      </c>
      <c r="J29944" s="3" t="s">
        <v>22</v>
      </c>
      <c r="K29944" s="3" t="s">
        <v>202</v>
      </c>
      <c r="L29944">
        <v>13</v>
      </c>
      <c r="M29944" s="3" t="s">
        <v>190</v>
      </c>
      <c r="N29944" s="15">
        <v>4</v>
      </c>
      <c r="O29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5" spans="1:15" x14ac:dyDescent="0.35">
      <c r="A29945" s="1">
        <v>42215</v>
      </c>
      <c r="B29945">
        <v>28623</v>
      </c>
      <c r="C29945">
        <v>12611</v>
      </c>
      <c r="D29945" s="3" t="s">
        <v>53</v>
      </c>
      <c r="E29945">
        <v>1</v>
      </c>
      <c r="F29945" s="4">
        <v>0.54443287037037036</v>
      </c>
      <c r="G29945">
        <v>16</v>
      </c>
      <c r="H29945" s="5">
        <v>16</v>
      </c>
      <c r="I29945" s="3" t="s">
        <v>13</v>
      </c>
      <c r="J29945" s="3" t="s">
        <v>22</v>
      </c>
      <c r="K29945" s="3" t="s">
        <v>202</v>
      </c>
      <c r="L29945">
        <v>13</v>
      </c>
      <c r="M29945" s="3" t="s">
        <v>190</v>
      </c>
      <c r="N29945" s="15">
        <v>4</v>
      </c>
      <c r="O29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6" spans="1:15" x14ac:dyDescent="0.35">
      <c r="A29946" s="1">
        <v>42215</v>
      </c>
      <c r="B29946">
        <v>28624</v>
      </c>
      <c r="C29946">
        <v>12612</v>
      </c>
      <c r="D29946" s="3" t="s">
        <v>86</v>
      </c>
      <c r="E29946">
        <v>1</v>
      </c>
      <c r="F29946" s="4">
        <v>0.54777777777777781</v>
      </c>
      <c r="G29946">
        <v>12</v>
      </c>
      <c r="H29946" s="5">
        <v>12</v>
      </c>
      <c r="I29946" s="3" t="s">
        <v>41</v>
      </c>
      <c r="J29946" s="3" t="s">
        <v>14</v>
      </c>
      <c r="K29946" s="3" t="s">
        <v>202</v>
      </c>
      <c r="L29946">
        <v>13</v>
      </c>
      <c r="M29946" s="3" t="s">
        <v>190</v>
      </c>
      <c r="N29946" s="15">
        <v>4</v>
      </c>
      <c r="O29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7" spans="1:15" x14ac:dyDescent="0.35">
      <c r="A29947" s="1">
        <v>42215</v>
      </c>
      <c r="B29947">
        <v>28625</v>
      </c>
      <c r="C29947">
        <v>12613</v>
      </c>
      <c r="D29947" s="3" t="s">
        <v>19</v>
      </c>
      <c r="E29947">
        <v>1</v>
      </c>
      <c r="F29947" s="4">
        <v>0.54866898148148147</v>
      </c>
      <c r="G29947">
        <v>16</v>
      </c>
      <c r="H29947" s="5">
        <v>16</v>
      </c>
      <c r="I29947" s="3" t="s">
        <v>13</v>
      </c>
      <c r="J29947" s="3" t="s">
        <v>14</v>
      </c>
      <c r="K29947" s="3" t="s">
        <v>202</v>
      </c>
      <c r="L29947">
        <v>13</v>
      </c>
      <c r="M29947" s="3" t="s">
        <v>190</v>
      </c>
      <c r="N29947" s="15">
        <v>4</v>
      </c>
      <c r="O29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8" spans="1:15" x14ac:dyDescent="0.35">
      <c r="A29948" s="1">
        <v>42215</v>
      </c>
      <c r="B29948">
        <v>28626</v>
      </c>
      <c r="C29948">
        <v>12613</v>
      </c>
      <c r="D29948" s="3" t="s">
        <v>92</v>
      </c>
      <c r="E29948">
        <v>1</v>
      </c>
      <c r="F29948" s="4">
        <v>0.54866898148148147</v>
      </c>
      <c r="G29948">
        <v>17.95</v>
      </c>
      <c r="H29948" s="5">
        <v>17.95</v>
      </c>
      <c r="I29948" s="3" t="s">
        <v>21</v>
      </c>
      <c r="J29948" s="3" t="s">
        <v>22</v>
      </c>
      <c r="K29948" s="3" t="s">
        <v>202</v>
      </c>
      <c r="L29948">
        <v>13</v>
      </c>
      <c r="M29948" s="3" t="s">
        <v>190</v>
      </c>
      <c r="N29948" s="15">
        <v>4</v>
      </c>
      <c r="O29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49" spans="1:15" x14ac:dyDescent="0.35">
      <c r="A29949" s="1">
        <v>42215</v>
      </c>
      <c r="B29949">
        <v>28627</v>
      </c>
      <c r="C29949">
        <v>12613</v>
      </c>
      <c r="D29949" s="3" t="s">
        <v>67</v>
      </c>
      <c r="E29949">
        <v>1</v>
      </c>
      <c r="F29949" s="4">
        <v>0.54866898148148147</v>
      </c>
      <c r="G29949">
        <v>16</v>
      </c>
      <c r="H29949" s="5">
        <v>16</v>
      </c>
      <c r="I29949" s="3" t="s">
        <v>13</v>
      </c>
      <c r="J29949" s="3" t="s">
        <v>22</v>
      </c>
      <c r="K29949" s="3" t="s">
        <v>202</v>
      </c>
      <c r="L29949">
        <v>13</v>
      </c>
      <c r="M29949" s="3" t="s">
        <v>190</v>
      </c>
      <c r="N29949" s="15">
        <v>4</v>
      </c>
      <c r="O29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0" spans="1:15" x14ac:dyDescent="0.35">
      <c r="A29950" s="1">
        <v>42215</v>
      </c>
      <c r="B29950">
        <v>28628</v>
      </c>
      <c r="C29950">
        <v>12614</v>
      </c>
      <c r="D29950" s="3" t="s">
        <v>167</v>
      </c>
      <c r="E29950">
        <v>1</v>
      </c>
      <c r="F29950" s="4">
        <v>0.55048611111111112</v>
      </c>
      <c r="G29950">
        <v>23.65</v>
      </c>
      <c r="H29950" s="5">
        <v>23.65</v>
      </c>
      <c r="I29950" s="3" t="s">
        <v>41</v>
      </c>
      <c r="J29950" s="3" t="s">
        <v>26</v>
      </c>
      <c r="K29950" s="3" t="s">
        <v>202</v>
      </c>
      <c r="L29950">
        <v>13</v>
      </c>
      <c r="M29950" s="3" t="s">
        <v>190</v>
      </c>
      <c r="N29950" s="15">
        <v>4</v>
      </c>
      <c r="O29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1" spans="1:15" x14ac:dyDescent="0.35">
      <c r="A29951" s="1">
        <v>42215</v>
      </c>
      <c r="B29951">
        <v>28629</v>
      </c>
      <c r="C29951">
        <v>12614</v>
      </c>
      <c r="D29951" s="3" t="s">
        <v>31</v>
      </c>
      <c r="E29951">
        <v>1</v>
      </c>
      <c r="F29951" s="4">
        <v>0.55048611111111112</v>
      </c>
      <c r="G29951">
        <v>16</v>
      </c>
      <c r="H29951" s="5">
        <v>16</v>
      </c>
      <c r="I29951" s="3" t="s">
        <v>13</v>
      </c>
      <c r="J29951" s="3" t="s">
        <v>22</v>
      </c>
      <c r="K29951" s="3" t="s">
        <v>202</v>
      </c>
      <c r="L29951">
        <v>13</v>
      </c>
      <c r="M29951" s="3" t="s">
        <v>190</v>
      </c>
      <c r="N29951" s="15">
        <v>4</v>
      </c>
      <c r="O29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2" spans="1:15" x14ac:dyDescent="0.35">
      <c r="A29952" s="1">
        <v>42215</v>
      </c>
      <c r="B29952">
        <v>28630</v>
      </c>
      <c r="C29952">
        <v>12614</v>
      </c>
      <c r="D29952" s="3" t="s">
        <v>71</v>
      </c>
      <c r="E29952">
        <v>1</v>
      </c>
      <c r="F29952" s="4">
        <v>0.55048611111111112</v>
      </c>
      <c r="G29952">
        <v>16.75</v>
      </c>
      <c r="H29952" s="5">
        <v>16.75</v>
      </c>
      <c r="I29952" s="3" t="s">
        <v>13</v>
      </c>
      <c r="J29952" s="3" t="s">
        <v>33</v>
      </c>
      <c r="K29952" s="3" t="s">
        <v>202</v>
      </c>
      <c r="L29952">
        <v>13</v>
      </c>
      <c r="M29952" s="3" t="s">
        <v>190</v>
      </c>
      <c r="N29952" s="15">
        <v>4</v>
      </c>
      <c r="O29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3" spans="1:15" x14ac:dyDescent="0.35">
      <c r="A29953" s="1">
        <v>42215</v>
      </c>
      <c r="B29953">
        <v>28631</v>
      </c>
      <c r="C29953">
        <v>12614</v>
      </c>
      <c r="D29953" s="3" t="s">
        <v>71</v>
      </c>
      <c r="E29953">
        <v>1</v>
      </c>
      <c r="F29953" s="4">
        <v>0.55048611111111112</v>
      </c>
      <c r="G29953">
        <v>12.75</v>
      </c>
      <c r="H29953" s="5">
        <v>12.75</v>
      </c>
      <c r="I29953" s="3" t="s">
        <v>41</v>
      </c>
      <c r="J29953" s="3" t="s">
        <v>33</v>
      </c>
      <c r="K29953" s="3" t="s">
        <v>202</v>
      </c>
      <c r="L29953">
        <v>13</v>
      </c>
      <c r="M29953" s="3" t="s">
        <v>190</v>
      </c>
      <c r="N29953" s="15">
        <v>4</v>
      </c>
      <c r="O29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4" spans="1:15" x14ac:dyDescent="0.35">
      <c r="A29954" s="1">
        <v>42215</v>
      </c>
      <c r="B29954">
        <v>28632</v>
      </c>
      <c r="C29954">
        <v>12615</v>
      </c>
      <c r="D29954" s="3" t="s">
        <v>86</v>
      </c>
      <c r="E29954">
        <v>1</v>
      </c>
      <c r="F29954" s="4">
        <v>0.55146990740740742</v>
      </c>
      <c r="G29954">
        <v>12</v>
      </c>
      <c r="H29954" s="5">
        <v>12</v>
      </c>
      <c r="I29954" s="3" t="s">
        <v>41</v>
      </c>
      <c r="J29954" s="3" t="s">
        <v>14</v>
      </c>
      <c r="K29954" s="3" t="s">
        <v>202</v>
      </c>
      <c r="L29954">
        <v>13</v>
      </c>
      <c r="M29954" s="3" t="s">
        <v>190</v>
      </c>
      <c r="N29954" s="15">
        <v>4</v>
      </c>
      <c r="O29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5" spans="1:15" x14ac:dyDescent="0.35">
      <c r="A29955" s="1">
        <v>42215</v>
      </c>
      <c r="B29955">
        <v>28633</v>
      </c>
      <c r="C29955">
        <v>12615</v>
      </c>
      <c r="D29955" s="3" t="s">
        <v>98</v>
      </c>
      <c r="E29955">
        <v>1</v>
      </c>
      <c r="F29955" s="4">
        <v>0.55146990740740742</v>
      </c>
      <c r="G29955">
        <v>12.25</v>
      </c>
      <c r="H29955" s="5">
        <v>12.25</v>
      </c>
      <c r="I29955" s="3" t="s">
        <v>41</v>
      </c>
      <c r="J29955" s="3" t="s">
        <v>26</v>
      </c>
      <c r="K29955" s="3" t="s">
        <v>202</v>
      </c>
      <c r="L29955">
        <v>13</v>
      </c>
      <c r="M29955" s="3" t="s">
        <v>190</v>
      </c>
      <c r="N29955" s="15">
        <v>4</v>
      </c>
      <c r="O29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6" spans="1:15" x14ac:dyDescent="0.35">
      <c r="A29956" s="1">
        <v>42215</v>
      </c>
      <c r="B29956">
        <v>28634</v>
      </c>
      <c r="C29956">
        <v>12615</v>
      </c>
      <c r="D29956" s="3" t="s">
        <v>19</v>
      </c>
      <c r="E29956">
        <v>3</v>
      </c>
      <c r="F29956" s="4">
        <v>0.55146990740740742</v>
      </c>
      <c r="G29956">
        <v>16</v>
      </c>
      <c r="H29956" s="5">
        <v>48</v>
      </c>
      <c r="I29956" s="3" t="s">
        <v>13</v>
      </c>
      <c r="J29956" s="3" t="s">
        <v>14</v>
      </c>
      <c r="K29956" s="3" t="s">
        <v>202</v>
      </c>
      <c r="L29956">
        <v>13</v>
      </c>
      <c r="M29956" s="3" t="s">
        <v>190</v>
      </c>
      <c r="N29956" s="15">
        <v>4</v>
      </c>
      <c r="O29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7" spans="1:15" x14ac:dyDescent="0.35">
      <c r="A29957" s="1">
        <v>42215</v>
      </c>
      <c r="B29957">
        <v>28635</v>
      </c>
      <c r="C29957">
        <v>12615</v>
      </c>
      <c r="D29957" s="3" t="s">
        <v>19</v>
      </c>
      <c r="E29957">
        <v>1</v>
      </c>
      <c r="F29957" s="4">
        <v>0.55146990740740742</v>
      </c>
      <c r="G29957">
        <v>12</v>
      </c>
      <c r="H29957" s="5">
        <v>12</v>
      </c>
      <c r="I29957" s="3" t="s">
        <v>41</v>
      </c>
      <c r="J29957" s="3" t="s">
        <v>14</v>
      </c>
      <c r="K29957" s="3" t="s">
        <v>202</v>
      </c>
      <c r="L29957">
        <v>13</v>
      </c>
      <c r="M29957" s="3" t="s">
        <v>190</v>
      </c>
      <c r="N29957" s="15">
        <v>4</v>
      </c>
      <c r="O29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8" spans="1:15" x14ac:dyDescent="0.35">
      <c r="A29958" s="1">
        <v>42215</v>
      </c>
      <c r="B29958">
        <v>28636</v>
      </c>
      <c r="C29958">
        <v>12615</v>
      </c>
      <c r="D29958" s="3" t="s">
        <v>53</v>
      </c>
      <c r="E29958">
        <v>1</v>
      </c>
      <c r="F29958" s="4">
        <v>0.55146990740740742</v>
      </c>
      <c r="G29958">
        <v>12</v>
      </c>
      <c r="H29958" s="5">
        <v>12</v>
      </c>
      <c r="I29958" s="3" t="s">
        <v>41</v>
      </c>
      <c r="J29958" s="3" t="s">
        <v>22</v>
      </c>
      <c r="K29958" s="3" t="s">
        <v>202</v>
      </c>
      <c r="L29958">
        <v>13</v>
      </c>
      <c r="M29958" s="3" t="s">
        <v>190</v>
      </c>
      <c r="N29958" s="15">
        <v>4</v>
      </c>
      <c r="O29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59" spans="1:15" x14ac:dyDescent="0.35">
      <c r="A29959" s="1">
        <v>42215</v>
      </c>
      <c r="B29959">
        <v>28637</v>
      </c>
      <c r="C29959">
        <v>12615</v>
      </c>
      <c r="D29959" s="3" t="s">
        <v>16</v>
      </c>
      <c r="E29959">
        <v>1</v>
      </c>
      <c r="F29959" s="4">
        <v>0.55146990740740742</v>
      </c>
      <c r="G29959">
        <v>13.25</v>
      </c>
      <c r="H29959" s="5">
        <v>13.25</v>
      </c>
      <c r="I29959" s="3" t="s">
        <v>13</v>
      </c>
      <c r="J29959" s="3" t="s">
        <v>14</v>
      </c>
      <c r="K29959" s="3" t="s">
        <v>202</v>
      </c>
      <c r="L29959">
        <v>13</v>
      </c>
      <c r="M29959" s="3" t="s">
        <v>190</v>
      </c>
      <c r="N29959" s="15">
        <v>4</v>
      </c>
      <c r="O29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0" spans="1:15" x14ac:dyDescent="0.35">
      <c r="A29960" s="1">
        <v>42215</v>
      </c>
      <c r="B29960">
        <v>28638</v>
      </c>
      <c r="C29960">
        <v>12615</v>
      </c>
      <c r="D29960" s="3" t="s">
        <v>79</v>
      </c>
      <c r="E29960">
        <v>1</v>
      </c>
      <c r="F29960" s="4">
        <v>0.55146990740740742</v>
      </c>
      <c r="G29960">
        <v>15.25</v>
      </c>
      <c r="H29960" s="5">
        <v>15.25</v>
      </c>
      <c r="I29960" s="3" t="s">
        <v>21</v>
      </c>
      <c r="J29960" s="3" t="s">
        <v>14</v>
      </c>
      <c r="K29960" s="3" t="s">
        <v>202</v>
      </c>
      <c r="L29960">
        <v>13</v>
      </c>
      <c r="M29960" s="3" t="s">
        <v>190</v>
      </c>
      <c r="N29960" s="15">
        <v>4</v>
      </c>
      <c r="O29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1" spans="1:15" x14ac:dyDescent="0.35">
      <c r="A29961" s="1">
        <v>42215</v>
      </c>
      <c r="B29961">
        <v>28639</v>
      </c>
      <c r="C29961">
        <v>12615</v>
      </c>
      <c r="D29961" s="3" t="s">
        <v>79</v>
      </c>
      <c r="E29961">
        <v>1</v>
      </c>
      <c r="F29961" s="4">
        <v>0.55146990740740742</v>
      </c>
      <c r="G29961">
        <v>12.5</v>
      </c>
      <c r="H29961" s="5">
        <v>12.5</v>
      </c>
      <c r="I29961" s="3" t="s">
        <v>13</v>
      </c>
      <c r="J29961" s="3" t="s">
        <v>14</v>
      </c>
      <c r="K29961" s="3" t="s">
        <v>202</v>
      </c>
      <c r="L29961">
        <v>13</v>
      </c>
      <c r="M29961" s="3" t="s">
        <v>190</v>
      </c>
      <c r="N29961" s="15">
        <v>4</v>
      </c>
      <c r="O29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2" spans="1:15" x14ac:dyDescent="0.35">
      <c r="A29962" s="1">
        <v>42215</v>
      </c>
      <c r="B29962">
        <v>28640</v>
      </c>
      <c r="C29962">
        <v>12615</v>
      </c>
      <c r="D29962" s="3" t="s">
        <v>115</v>
      </c>
      <c r="E29962">
        <v>1</v>
      </c>
      <c r="F29962" s="4">
        <v>0.55146990740740742</v>
      </c>
      <c r="G29962">
        <v>12.25</v>
      </c>
      <c r="H29962" s="5">
        <v>12.25</v>
      </c>
      <c r="I29962" s="3" t="s">
        <v>41</v>
      </c>
      <c r="J29962" s="3" t="s">
        <v>26</v>
      </c>
      <c r="K29962" s="3" t="s">
        <v>202</v>
      </c>
      <c r="L29962">
        <v>13</v>
      </c>
      <c r="M29962" s="3" t="s">
        <v>190</v>
      </c>
      <c r="N29962" s="15">
        <v>4</v>
      </c>
      <c r="O29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3" spans="1:15" x14ac:dyDescent="0.35">
      <c r="A29963" s="1">
        <v>42215</v>
      </c>
      <c r="B29963">
        <v>28641</v>
      </c>
      <c r="C29963">
        <v>12615</v>
      </c>
      <c r="D29963" s="3" t="s">
        <v>35</v>
      </c>
      <c r="E29963">
        <v>1</v>
      </c>
      <c r="F29963" s="4">
        <v>0.55146990740740742</v>
      </c>
      <c r="G29963">
        <v>20.75</v>
      </c>
      <c r="H29963" s="5">
        <v>20.75</v>
      </c>
      <c r="I29963" s="3" t="s">
        <v>21</v>
      </c>
      <c r="J29963" s="3" t="s">
        <v>33</v>
      </c>
      <c r="K29963" s="3" t="s">
        <v>202</v>
      </c>
      <c r="L29963">
        <v>13</v>
      </c>
      <c r="M29963" s="3" t="s">
        <v>190</v>
      </c>
      <c r="N29963" s="15">
        <v>4</v>
      </c>
      <c r="O29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4" spans="1:15" x14ac:dyDescent="0.35">
      <c r="A29964" s="1">
        <v>42215</v>
      </c>
      <c r="B29964">
        <v>28642</v>
      </c>
      <c r="C29964">
        <v>12615</v>
      </c>
      <c r="D29964" s="3" t="s">
        <v>67</v>
      </c>
      <c r="E29964">
        <v>1</v>
      </c>
      <c r="F29964" s="4">
        <v>0.55146990740740742</v>
      </c>
      <c r="G29964">
        <v>16</v>
      </c>
      <c r="H29964" s="5">
        <v>16</v>
      </c>
      <c r="I29964" s="3" t="s">
        <v>13</v>
      </c>
      <c r="J29964" s="3" t="s">
        <v>22</v>
      </c>
      <c r="K29964" s="3" t="s">
        <v>202</v>
      </c>
      <c r="L29964">
        <v>13</v>
      </c>
      <c r="M29964" s="3" t="s">
        <v>190</v>
      </c>
      <c r="N29964" s="15">
        <v>4</v>
      </c>
      <c r="O29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5" spans="1:15" x14ac:dyDescent="0.35">
      <c r="A29965" s="1">
        <v>42215</v>
      </c>
      <c r="B29965">
        <v>28643</v>
      </c>
      <c r="C29965">
        <v>12616</v>
      </c>
      <c r="D29965" s="3" t="s">
        <v>86</v>
      </c>
      <c r="E29965">
        <v>2</v>
      </c>
      <c r="F29965" s="4">
        <v>0.56047453703703709</v>
      </c>
      <c r="G29965">
        <v>12</v>
      </c>
      <c r="H29965" s="5">
        <v>24</v>
      </c>
      <c r="I29965" s="3" t="s">
        <v>41</v>
      </c>
      <c r="J29965" s="3" t="s">
        <v>14</v>
      </c>
      <c r="K29965" s="3" t="s">
        <v>202</v>
      </c>
      <c r="L29965">
        <v>13</v>
      </c>
      <c r="M29965" s="3" t="s">
        <v>190</v>
      </c>
      <c r="N29965" s="15">
        <v>4</v>
      </c>
      <c r="O29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6" spans="1:15" x14ac:dyDescent="0.35">
      <c r="A29966" s="1">
        <v>42215</v>
      </c>
      <c r="B29966">
        <v>28644</v>
      </c>
      <c r="C29966">
        <v>12616</v>
      </c>
      <c r="D29966" s="3" t="s">
        <v>75</v>
      </c>
      <c r="E29966">
        <v>1</v>
      </c>
      <c r="F29966" s="4">
        <v>0.56047453703703709</v>
      </c>
      <c r="G29966">
        <v>16.75</v>
      </c>
      <c r="H29966" s="5">
        <v>16.75</v>
      </c>
      <c r="I29966" s="3" t="s">
        <v>13</v>
      </c>
      <c r="J29966" s="3" t="s">
        <v>33</v>
      </c>
      <c r="K29966" s="3" t="s">
        <v>202</v>
      </c>
      <c r="L29966">
        <v>13</v>
      </c>
      <c r="M29966" s="3" t="s">
        <v>190</v>
      </c>
      <c r="N29966" s="15">
        <v>4</v>
      </c>
      <c r="O29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7" spans="1:15" x14ac:dyDescent="0.35">
      <c r="A29967" s="1">
        <v>42215</v>
      </c>
      <c r="B29967">
        <v>28645</v>
      </c>
      <c r="C29967">
        <v>12616</v>
      </c>
      <c r="D29967" s="3" t="s">
        <v>19</v>
      </c>
      <c r="E29967">
        <v>1</v>
      </c>
      <c r="F29967" s="4">
        <v>0.56047453703703709</v>
      </c>
      <c r="G29967">
        <v>20.5</v>
      </c>
      <c r="H29967" s="5">
        <v>20.5</v>
      </c>
      <c r="I29967" s="3" t="s">
        <v>21</v>
      </c>
      <c r="J29967" s="3" t="s">
        <v>14</v>
      </c>
      <c r="K29967" s="3" t="s">
        <v>202</v>
      </c>
      <c r="L29967">
        <v>13</v>
      </c>
      <c r="M29967" s="3" t="s">
        <v>190</v>
      </c>
      <c r="N29967" s="15">
        <v>4</v>
      </c>
      <c r="O29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8" spans="1:15" x14ac:dyDescent="0.35">
      <c r="A29968" s="1">
        <v>42215</v>
      </c>
      <c r="B29968">
        <v>28646</v>
      </c>
      <c r="C29968">
        <v>12616</v>
      </c>
      <c r="D29968" s="3" t="s">
        <v>92</v>
      </c>
      <c r="E29968">
        <v>1</v>
      </c>
      <c r="F29968" s="4">
        <v>0.56047453703703709</v>
      </c>
      <c r="G29968">
        <v>17.95</v>
      </c>
      <c r="H29968" s="5">
        <v>17.95</v>
      </c>
      <c r="I29968" s="3" t="s">
        <v>21</v>
      </c>
      <c r="J29968" s="3" t="s">
        <v>22</v>
      </c>
      <c r="K29968" s="3" t="s">
        <v>202</v>
      </c>
      <c r="L29968">
        <v>13</v>
      </c>
      <c r="M29968" s="3" t="s">
        <v>190</v>
      </c>
      <c r="N29968" s="15">
        <v>4</v>
      </c>
      <c r="O29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69" spans="1:15" x14ac:dyDescent="0.35">
      <c r="A29969" s="1">
        <v>42215</v>
      </c>
      <c r="B29969">
        <v>28647</v>
      </c>
      <c r="C29969">
        <v>12616</v>
      </c>
      <c r="D29969" s="3" t="s">
        <v>92</v>
      </c>
      <c r="E29969">
        <v>1</v>
      </c>
      <c r="F29969" s="4">
        <v>0.56047453703703709</v>
      </c>
      <c r="G29969">
        <v>14.75</v>
      </c>
      <c r="H29969" s="5">
        <v>14.75</v>
      </c>
      <c r="I29969" s="3" t="s">
        <v>13</v>
      </c>
      <c r="J29969" s="3" t="s">
        <v>22</v>
      </c>
      <c r="K29969" s="3" t="s">
        <v>202</v>
      </c>
      <c r="L29969">
        <v>13</v>
      </c>
      <c r="M29969" s="3" t="s">
        <v>190</v>
      </c>
      <c r="N29969" s="15">
        <v>4</v>
      </c>
      <c r="O29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0" spans="1:15" x14ac:dyDescent="0.35">
      <c r="A29970" s="1">
        <v>42215</v>
      </c>
      <c r="B29970">
        <v>28648</v>
      </c>
      <c r="C29970">
        <v>12616</v>
      </c>
      <c r="D29970" s="3" t="s">
        <v>53</v>
      </c>
      <c r="E29970">
        <v>2</v>
      </c>
      <c r="F29970" s="4">
        <v>0.56047453703703709</v>
      </c>
      <c r="G29970">
        <v>12</v>
      </c>
      <c r="H29970" s="5">
        <v>24</v>
      </c>
      <c r="I29970" s="3" t="s">
        <v>41</v>
      </c>
      <c r="J29970" s="3" t="s">
        <v>22</v>
      </c>
      <c r="K29970" s="3" t="s">
        <v>202</v>
      </c>
      <c r="L29970">
        <v>13</v>
      </c>
      <c r="M29970" s="3" t="s">
        <v>190</v>
      </c>
      <c r="N29970" s="15">
        <v>4</v>
      </c>
      <c r="O29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1" spans="1:15" x14ac:dyDescent="0.35">
      <c r="A29971" s="1">
        <v>42215</v>
      </c>
      <c r="B29971">
        <v>28649</v>
      </c>
      <c r="C29971">
        <v>12616</v>
      </c>
      <c r="D29971" s="3" t="s">
        <v>102</v>
      </c>
      <c r="E29971">
        <v>1</v>
      </c>
      <c r="F29971" s="4">
        <v>0.56047453703703709</v>
      </c>
      <c r="G29971">
        <v>16.75</v>
      </c>
      <c r="H29971" s="5">
        <v>16.75</v>
      </c>
      <c r="I29971" s="3" t="s">
        <v>13</v>
      </c>
      <c r="J29971" s="3" t="s">
        <v>22</v>
      </c>
      <c r="K29971" s="3" t="s">
        <v>202</v>
      </c>
      <c r="L29971">
        <v>13</v>
      </c>
      <c r="M29971" s="3" t="s">
        <v>190</v>
      </c>
      <c r="N29971" s="15">
        <v>4</v>
      </c>
      <c r="O29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2" spans="1:15" x14ac:dyDescent="0.35">
      <c r="A29972" s="1">
        <v>42215</v>
      </c>
      <c r="B29972">
        <v>28650</v>
      </c>
      <c r="C29972">
        <v>12616</v>
      </c>
      <c r="D29972" s="3" t="s">
        <v>79</v>
      </c>
      <c r="E29972">
        <v>1</v>
      </c>
      <c r="F29972" s="4">
        <v>0.56047453703703709</v>
      </c>
      <c r="G29972">
        <v>12.5</v>
      </c>
      <c r="H29972" s="5">
        <v>12.5</v>
      </c>
      <c r="I29972" s="3" t="s">
        <v>13</v>
      </c>
      <c r="J29972" s="3" t="s">
        <v>14</v>
      </c>
      <c r="K29972" s="3" t="s">
        <v>202</v>
      </c>
      <c r="L29972">
        <v>13</v>
      </c>
      <c r="M29972" s="3" t="s">
        <v>190</v>
      </c>
      <c r="N29972" s="15">
        <v>4</v>
      </c>
      <c r="O29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3" spans="1:15" x14ac:dyDescent="0.35">
      <c r="A29973" s="1">
        <v>42215</v>
      </c>
      <c r="B29973">
        <v>28651</v>
      </c>
      <c r="C29973">
        <v>12616</v>
      </c>
      <c r="D29973" s="3" t="s">
        <v>71</v>
      </c>
      <c r="E29973">
        <v>1</v>
      </c>
      <c r="F29973" s="4">
        <v>0.56047453703703709</v>
      </c>
      <c r="G29973">
        <v>20.75</v>
      </c>
      <c r="H29973" s="5">
        <v>20.75</v>
      </c>
      <c r="I29973" s="3" t="s">
        <v>21</v>
      </c>
      <c r="J29973" s="3" t="s">
        <v>33</v>
      </c>
      <c r="K29973" s="3" t="s">
        <v>202</v>
      </c>
      <c r="L29973">
        <v>13</v>
      </c>
      <c r="M29973" s="3" t="s">
        <v>190</v>
      </c>
      <c r="N29973" s="15">
        <v>4</v>
      </c>
      <c r="O29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4" spans="1:15" x14ac:dyDescent="0.35">
      <c r="A29974" s="1">
        <v>42215</v>
      </c>
      <c r="B29974">
        <v>28652</v>
      </c>
      <c r="C29974">
        <v>12616</v>
      </c>
      <c r="D29974" s="3" t="s">
        <v>71</v>
      </c>
      <c r="E29974">
        <v>2</v>
      </c>
      <c r="F29974" s="4">
        <v>0.56047453703703709</v>
      </c>
      <c r="G29974">
        <v>16.75</v>
      </c>
      <c r="H29974" s="5">
        <v>33.5</v>
      </c>
      <c r="I29974" s="3" t="s">
        <v>13</v>
      </c>
      <c r="J29974" s="3" t="s">
        <v>33</v>
      </c>
      <c r="K29974" s="3" t="s">
        <v>202</v>
      </c>
      <c r="L29974">
        <v>13</v>
      </c>
      <c r="M29974" s="3" t="s">
        <v>190</v>
      </c>
      <c r="N29974" s="15">
        <v>4</v>
      </c>
      <c r="O29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5" spans="1:15" x14ac:dyDescent="0.35">
      <c r="A29975" s="1">
        <v>42215</v>
      </c>
      <c r="B29975">
        <v>28653</v>
      </c>
      <c r="C29975">
        <v>12616</v>
      </c>
      <c r="D29975" s="3" t="s">
        <v>49</v>
      </c>
      <c r="E29975">
        <v>1</v>
      </c>
      <c r="F29975" s="4">
        <v>0.56047453703703709</v>
      </c>
      <c r="G29975">
        <v>20.75</v>
      </c>
      <c r="H29975" s="5">
        <v>20.75</v>
      </c>
      <c r="I29975" s="3" t="s">
        <v>21</v>
      </c>
      <c r="J29975" s="3" t="s">
        <v>26</v>
      </c>
      <c r="K29975" s="3" t="s">
        <v>202</v>
      </c>
      <c r="L29975">
        <v>13</v>
      </c>
      <c r="M29975" s="3" t="s">
        <v>190</v>
      </c>
      <c r="N29975" s="15">
        <v>4</v>
      </c>
      <c r="O29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6" spans="1:15" x14ac:dyDescent="0.35">
      <c r="A29976" s="1">
        <v>42215</v>
      </c>
      <c r="B29976">
        <v>28654</v>
      </c>
      <c r="C29976">
        <v>12616</v>
      </c>
      <c r="D29976" s="3" t="s">
        <v>46</v>
      </c>
      <c r="E29976">
        <v>1</v>
      </c>
      <c r="F29976" s="4">
        <v>0.56047453703703709</v>
      </c>
      <c r="G29976">
        <v>25.5</v>
      </c>
      <c r="H29976" s="5">
        <v>25.5</v>
      </c>
      <c r="I29976" s="3" t="s">
        <v>141</v>
      </c>
      <c r="J29976" s="3" t="s">
        <v>14</v>
      </c>
      <c r="K29976" s="3" t="s">
        <v>202</v>
      </c>
      <c r="L29976">
        <v>13</v>
      </c>
      <c r="M29976" s="3" t="s">
        <v>190</v>
      </c>
      <c r="N29976" s="15">
        <v>4</v>
      </c>
      <c r="O29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7" spans="1:15" x14ac:dyDescent="0.35">
      <c r="A29977" s="1">
        <v>42215</v>
      </c>
      <c r="B29977">
        <v>28655</v>
      </c>
      <c r="C29977">
        <v>12617</v>
      </c>
      <c r="D29977" s="3" t="s">
        <v>39</v>
      </c>
      <c r="E29977">
        <v>1</v>
      </c>
      <c r="F29977" s="4">
        <v>0.56495370370370368</v>
      </c>
      <c r="G29977">
        <v>20.75</v>
      </c>
      <c r="H29977" s="5">
        <v>20.75</v>
      </c>
      <c r="I29977" s="3" t="s">
        <v>21</v>
      </c>
      <c r="J29977" s="3" t="s">
        <v>26</v>
      </c>
      <c r="K29977" s="3" t="s">
        <v>202</v>
      </c>
      <c r="L29977">
        <v>13</v>
      </c>
      <c r="M29977" s="3" t="s">
        <v>190</v>
      </c>
      <c r="N29977" s="15">
        <v>4</v>
      </c>
      <c r="O29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8" spans="1:15" x14ac:dyDescent="0.35">
      <c r="A29978" s="1">
        <v>42215</v>
      </c>
      <c r="B29978">
        <v>28656</v>
      </c>
      <c r="C29978">
        <v>12618</v>
      </c>
      <c r="D29978" s="3" t="s">
        <v>19</v>
      </c>
      <c r="E29978">
        <v>1</v>
      </c>
      <c r="F29978" s="4">
        <v>0.57068287037037035</v>
      </c>
      <c r="G29978">
        <v>12</v>
      </c>
      <c r="H29978" s="5">
        <v>12</v>
      </c>
      <c r="I29978" s="3" t="s">
        <v>41</v>
      </c>
      <c r="J29978" s="3" t="s">
        <v>14</v>
      </c>
      <c r="K29978" s="3" t="s">
        <v>202</v>
      </c>
      <c r="L29978">
        <v>13</v>
      </c>
      <c r="M29978" s="3" t="s">
        <v>190</v>
      </c>
      <c r="N29978" s="15">
        <v>4</v>
      </c>
      <c r="O29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79" spans="1:15" x14ac:dyDescent="0.35">
      <c r="A29979" s="1">
        <v>42215</v>
      </c>
      <c r="B29979">
        <v>28657</v>
      </c>
      <c r="C29979">
        <v>12619</v>
      </c>
      <c r="D29979" s="3" t="s">
        <v>71</v>
      </c>
      <c r="E29979">
        <v>1</v>
      </c>
      <c r="F29979" s="4">
        <v>0.57165509259259262</v>
      </c>
      <c r="G29979">
        <v>16.75</v>
      </c>
      <c r="H29979" s="5">
        <v>16.75</v>
      </c>
      <c r="I29979" s="3" t="s">
        <v>13</v>
      </c>
      <c r="J29979" s="3" t="s">
        <v>33</v>
      </c>
      <c r="K29979" s="3" t="s">
        <v>202</v>
      </c>
      <c r="L29979">
        <v>13</v>
      </c>
      <c r="M29979" s="3" t="s">
        <v>190</v>
      </c>
      <c r="N29979" s="15">
        <v>4</v>
      </c>
      <c r="O29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0" spans="1:15" x14ac:dyDescent="0.35">
      <c r="A29980" s="1">
        <v>42215</v>
      </c>
      <c r="B29980">
        <v>28658</v>
      </c>
      <c r="C29980">
        <v>12620</v>
      </c>
      <c r="D29980" s="3" t="s">
        <v>125</v>
      </c>
      <c r="E29980">
        <v>1</v>
      </c>
      <c r="F29980" s="4">
        <v>0.57932870370370371</v>
      </c>
      <c r="G29980">
        <v>16.75</v>
      </c>
      <c r="H29980" s="5">
        <v>16.75</v>
      </c>
      <c r="I29980" s="3" t="s">
        <v>13</v>
      </c>
      <c r="J29980" s="3" t="s">
        <v>33</v>
      </c>
      <c r="K29980" s="3" t="s">
        <v>202</v>
      </c>
      <c r="L29980">
        <v>13</v>
      </c>
      <c r="M29980" s="3" t="s">
        <v>190</v>
      </c>
      <c r="N29980" s="15">
        <v>4</v>
      </c>
      <c r="O29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1" spans="1:15" x14ac:dyDescent="0.35">
      <c r="A29981" s="1">
        <v>42215</v>
      </c>
      <c r="B29981">
        <v>28659</v>
      </c>
      <c r="C29981">
        <v>12620</v>
      </c>
      <c r="D29981" s="3" t="s">
        <v>92</v>
      </c>
      <c r="E29981">
        <v>1</v>
      </c>
      <c r="F29981" s="4">
        <v>0.57932870370370371</v>
      </c>
      <c r="G29981">
        <v>17.95</v>
      </c>
      <c r="H29981" s="5">
        <v>17.95</v>
      </c>
      <c r="I29981" s="3" t="s">
        <v>21</v>
      </c>
      <c r="J29981" s="3" t="s">
        <v>22</v>
      </c>
      <c r="K29981" s="3" t="s">
        <v>202</v>
      </c>
      <c r="L29981">
        <v>13</v>
      </c>
      <c r="M29981" s="3" t="s">
        <v>190</v>
      </c>
      <c r="N29981" s="15">
        <v>4</v>
      </c>
      <c r="O29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2" spans="1:15" x14ac:dyDescent="0.35">
      <c r="A29982" s="1">
        <v>42215</v>
      </c>
      <c r="B29982">
        <v>28660</v>
      </c>
      <c r="C29982">
        <v>12620</v>
      </c>
      <c r="D29982" s="3" t="s">
        <v>79</v>
      </c>
      <c r="E29982">
        <v>1</v>
      </c>
      <c r="F29982" s="4">
        <v>0.57932870370370371</v>
      </c>
      <c r="G29982">
        <v>12.5</v>
      </c>
      <c r="H29982" s="5">
        <v>12.5</v>
      </c>
      <c r="I29982" s="3" t="s">
        <v>13</v>
      </c>
      <c r="J29982" s="3" t="s">
        <v>14</v>
      </c>
      <c r="K29982" s="3" t="s">
        <v>202</v>
      </c>
      <c r="L29982">
        <v>13</v>
      </c>
      <c r="M29982" s="3" t="s">
        <v>190</v>
      </c>
      <c r="N29982" s="15">
        <v>4</v>
      </c>
      <c r="O29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3" spans="1:15" x14ac:dyDescent="0.35">
      <c r="A29983" s="1">
        <v>42215</v>
      </c>
      <c r="B29983">
        <v>28661</v>
      </c>
      <c r="C29983">
        <v>12621</v>
      </c>
      <c r="D29983" s="3" t="s">
        <v>61</v>
      </c>
      <c r="E29983">
        <v>1</v>
      </c>
      <c r="F29983" s="4">
        <v>0.58586805555555554</v>
      </c>
      <c r="G29983">
        <v>20.75</v>
      </c>
      <c r="H29983" s="5">
        <v>20.75</v>
      </c>
      <c r="I29983" s="3" t="s">
        <v>21</v>
      </c>
      <c r="J29983" s="3" t="s">
        <v>26</v>
      </c>
      <c r="K29983" s="3" t="s">
        <v>202</v>
      </c>
      <c r="L29983">
        <v>14</v>
      </c>
      <c r="M29983" s="3" t="s">
        <v>190</v>
      </c>
      <c r="N29983" s="15">
        <v>4</v>
      </c>
      <c r="O29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4" spans="1:15" x14ac:dyDescent="0.35">
      <c r="A29984" s="1">
        <v>42215</v>
      </c>
      <c r="B29984">
        <v>28662</v>
      </c>
      <c r="C29984">
        <v>12622</v>
      </c>
      <c r="D29984" s="3" t="s">
        <v>61</v>
      </c>
      <c r="E29984">
        <v>1</v>
      </c>
      <c r="F29984" s="4">
        <v>0.58651620370370372</v>
      </c>
      <c r="G29984">
        <v>16.5</v>
      </c>
      <c r="H29984" s="5">
        <v>16.5</v>
      </c>
      <c r="I29984" s="3" t="s">
        <v>13</v>
      </c>
      <c r="J29984" s="3" t="s">
        <v>26</v>
      </c>
      <c r="K29984" s="3" t="s">
        <v>202</v>
      </c>
      <c r="L29984">
        <v>14</v>
      </c>
      <c r="M29984" s="3" t="s">
        <v>190</v>
      </c>
      <c r="N29984" s="15">
        <v>4</v>
      </c>
      <c r="O29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5" spans="1:15" x14ac:dyDescent="0.35">
      <c r="A29985" s="1">
        <v>42215</v>
      </c>
      <c r="B29985">
        <v>28663</v>
      </c>
      <c r="C29985">
        <v>12623</v>
      </c>
      <c r="D29985" s="3" t="s">
        <v>56</v>
      </c>
      <c r="E29985">
        <v>1</v>
      </c>
      <c r="F29985" s="4">
        <v>0.59150462962962957</v>
      </c>
      <c r="G29985">
        <v>20.5</v>
      </c>
      <c r="H29985" s="5">
        <v>20.5</v>
      </c>
      <c r="I29985" s="3" t="s">
        <v>21</v>
      </c>
      <c r="J29985" s="3" t="s">
        <v>14</v>
      </c>
      <c r="K29985" s="3" t="s">
        <v>202</v>
      </c>
      <c r="L29985">
        <v>14</v>
      </c>
      <c r="M29985" s="3" t="s">
        <v>190</v>
      </c>
      <c r="N29985" s="15">
        <v>4</v>
      </c>
      <c r="O29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6" spans="1:15" x14ac:dyDescent="0.35">
      <c r="A29986" s="1">
        <v>42215</v>
      </c>
      <c r="B29986">
        <v>28664</v>
      </c>
      <c r="C29986">
        <v>12624</v>
      </c>
      <c r="D29986" s="3" t="s">
        <v>35</v>
      </c>
      <c r="E29986">
        <v>1</v>
      </c>
      <c r="F29986" s="4">
        <v>0.59564814814814815</v>
      </c>
      <c r="G29986">
        <v>12.75</v>
      </c>
      <c r="H29986" s="5">
        <v>12.75</v>
      </c>
      <c r="I29986" s="3" t="s">
        <v>41</v>
      </c>
      <c r="J29986" s="3" t="s">
        <v>33</v>
      </c>
      <c r="K29986" s="3" t="s">
        <v>202</v>
      </c>
      <c r="L29986">
        <v>14</v>
      </c>
      <c r="M29986" s="3" t="s">
        <v>190</v>
      </c>
      <c r="N29986" s="15">
        <v>4</v>
      </c>
      <c r="O29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7" spans="1:15" x14ac:dyDescent="0.35">
      <c r="A29987" s="1">
        <v>42215</v>
      </c>
      <c r="B29987">
        <v>28665</v>
      </c>
      <c r="C29987">
        <v>12625</v>
      </c>
      <c r="D29987" s="3" t="s">
        <v>43</v>
      </c>
      <c r="E29987">
        <v>2</v>
      </c>
      <c r="F29987" s="4">
        <v>0.59668981481481487</v>
      </c>
      <c r="G29987">
        <v>16.75</v>
      </c>
      <c r="H29987" s="5">
        <v>33.5</v>
      </c>
      <c r="I29987" s="3" t="s">
        <v>13</v>
      </c>
      <c r="J29987" s="3" t="s">
        <v>33</v>
      </c>
      <c r="K29987" s="3" t="s">
        <v>202</v>
      </c>
      <c r="L29987">
        <v>14</v>
      </c>
      <c r="M29987" s="3" t="s">
        <v>190</v>
      </c>
      <c r="N29987" s="15">
        <v>4</v>
      </c>
      <c r="O29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8" spans="1:15" x14ac:dyDescent="0.35">
      <c r="A29988" s="1">
        <v>42215</v>
      </c>
      <c r="B29988">
        <v>28666</v>
      </c>
      <c r="C29988">
        <v>12625</v>
      </c>
      <c r="D29988" s="3" t="s">
        <v>89</v>
      </c>
      <c r="E29988">
        <v>1</v>
      </c>
      <c r="F29988" s="4">
        <v>0.59668981481481487</v>
      </c>
      <c r="G29988">
        <v>20.75</v>
      </c>
      <c r="H29988" s="5">
        <v>20.75</v>
      </c>
      <c r="I29988" s="3" t="s">
        <v>21</v>
      </c>
      <c r="J29988" s="3" t="s">
        <v>26</v>
      </c>
      <c r="K29988" s="3" t="s">
        <v>202</v>
      </c>
      <c r="L29988">
        <v>14</v>
      </c>
      <c r="M29988" s="3" t="s">
        <v>190</v>
      </c>
      <c r="N29988" s="15">
        <v>4</v>
      </c>
      <c r="O29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89" spans="1:15" x14ac:dyDescent="0.35">
      <c r="A29989" s="1">
        <v>42215</v>
      </c>
      <c r="B29989">
        <v>28667</v>
      </c>
      <c r="C29989">
        <v>12625</v>
      </c>
      <c r="D29989" s="3" t="s">
        <v>67</v>
      </c>
      <c r="E29989">
        <v>1</v>
      </c>
      <c r="F29989" s="4">
        <v>0.59668981481481487</v>
      </c>
      <c r="G29989">
        <v>12</v>
      </c>
      <c r="H29989" s="5">
        <v>12</v>
      </c>
      <c r="I29989" s="3" t="s">
        <v>41</v>
      </c>
      <c r="J29989" s="3" t="s">
        <v>22</v>
      </c>
      <c r="K29989" s="3" t="s">
        <v>202</v>
      </c>
      <c r="L29989">
        <v>14</v>
      </c>
      <c r="M29989" s="3" t="s">
        <v>190</v>
      </c>
      <c r="N29989" s="15">
        <v>4</v>
      </c>
      <c r="O29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90" spans="1:15" x14ac:dyDescent="0.35">
      <c r="A29990" s="1">
        <v>42215</v>
      </c>
      <c r="B29990">
        <v>28668</v>
      </c>
      <c r="C29990">
        <v>12626</v>
      </c>
      <c r="D29990" s="3" t="s">
        <v>53</v>
      </c>
      <c r="E29990">
        <v>1</v>
      </c>
      <c r="F29990" s="4">
        <v>0.60304398148148153</v>
      </c>
      <c r="G29990">
        <v>16</v>
      </c>
      <c r="H29990" s="5">
        <v>16</v>
      </c>
      <c r="I29990" s="3" t="s">
        <v>13</v>
      </c>
      <c r="J29990" s="3" t="s">
        <v>22</v>
      </c>
      <c r="K29990" s="3" t="s">
        <v>202</v>
      </c>
      <c r="L29990">
        <v>14</v>
      </c>
      <c r="M29990" s="3" t="s">
        <v>190</v>
      </c>
      <c r="N29990" s="15">
        <v>4</v>
      </c>
      <c r="O29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91" spans="1:15" x14ac:dyDescent="0.35">
      <c r="A29991" s="1">
        <v>42215</v>
      </c>
      <c r="B29991">
        <v>28669</v>
      </c>
      <c r="C29991">
        <v>12627</v>
      </c>
      <c r="D29991" s="3" t="s">
        <v>61</v>
      </c>
      <c r="E29991">
        <v>1</v>
      </c>
      <c r="F29991" s="4">
        <v>0.6277314814814815</v>
      </c>
      <c r="G29991">
        <v>16.5</v>
      </c>
      <c r="H29991" s="5">
        <v>16.5</v>
      </c>
      <c r="I29991" s="3" t="s">
        <v>13</v>
      </c>
      <c r="J29991" s="3" t="s">
        <v>26</v>
      </c>
      <c r="K29991" s="3" t="s">
        <v>202</v>
      </c>
      <c r="L29991">
        <v>15</v>
      </c>
      <c r="M29991" s="3" t="s">
        <v>190</v>
      </c>
      <c r="N29991" s="15">
        <v>4</v>
      </c>
      <c r="O29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92" spans="1:15" x14ac:dyDescent="0.35">
      <c r="A29992" s="1">
        <v>42215</v>
      </c>
      <c r="B29992">
        <v>28670</v>
      </c>
      <c r="C29992">
        <v>12628</v>
      </c>
      <c r="D29992" s="3" t="s">
        <v>86</v>
      </c>
      <c r="E29992">
        <v>1</v>
      </c>
      <c r="F29992" s="4">
        <v>0.64336805555555554</v>
      </c>
      <c r="G29992">
        <v>12</v>
      </c>
      <c r="H29992" s="5">
        <v>12</v>
      </c>
      <c r="I29992" s="3" t="s">
        <v>41</v>
      </c>
      <c r="J29992" s="3" t="s">
        <v>14</v>
      </c>
      <c r="K29992" s="3" t="s">
        <v>202</v>
      </c>
      <c r="L29992">
        <v>15</v>
      </c>
      <c r="M29992" s="3" t="s">
        <v>190</v>
      </c>
      <c r="N29992" s="15">
        <v>4</v>
      </c>
      <c r="O29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93" spans="1:15" x14ac:dyDescent="0.35">
      <c r="A29993" s="1">
        <v>42215</v>
      </c>
      <c r="B29993">
        <v>28671</v>
      </c>
      <c r="C29993">
        <v>12628</v>
      </c>
      <c r="D29993" s="3" t="s">
        <v>19</v>
      </c>
      <c r="E29993">
        <v>1</v>
      </c>
      <c r="F29993" s="4">
        <v>0.64336805555555554</v>
      </c>
      <c r="G29993">
        <v>16</v>
      </c>
      <c r="H29993" s="5">
        <v>16</v>
      </c>
      <c r="I29993" s="3" t="s">
        <v>13</v>
      </c>
      <c r="J29993" s="3" t="s">
        <v>14</v>
      </c>
      <c r="K29993" s="3" t="s">
        <v>202</v>
      </c>
      <c r="L29993">
        <v>15</v>
      </c>
      <c r="M29993" s="3" t="s">
        <v>190</v>
      </c>
      <c r="N29993" s="15">
        <v>4</v>
      </c>
      <c r="O29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994" spans="1:15" x14ac:dyDescent="0.35">
      <c r="A29994" s="1">
        <v>42215</v>
      </c>
      <c r="B29994">
        <v>28672</v>
      </c>
      <c r="C29994">
        <v>12629</v>
      </c>
      <c r="D29994" s="3" t="s">
        <v>92</v>
      </c>
      <c r="E29994">
        <v>1</v>
      </c>
      <c r="F29994" s="4">
        <v>0.66903935185185182</v>
      </c>
      <c r="G29994">
        <v>14.75</v>
      </c>
      <c r="H29994" s="5">
        <v>14.75</v>
      </c>
      <c r="I29994" s="3" t="s">
        <v>13</v>
      </c>
      <c r="J29994" s="3" t="s">
        <v>22</v>
      </c>
      <c r="K29994" s="3" t="s">
        <v>202</v>
      </c>
      <c r="L29994">
        <v>16</v>
      </c>
      <c r="M29994" s="3" t="s">
        <v>190</v>
      </c>
      <c r="N29994" s="15">
        <v>4</v>
      </c>
      <c r="O29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995" spans="1:15" x14ac:dyDescent="0.35">
      <c r="A29995" s="1">
        <v>42215</v>
      </c>
      <c r="B29995">
        <v>28673</v>
      </c>
      <c r="C29995">
        <v>12629</v>
      </c>
      <c r="D29995" s="3" t="s">
        <v>31</v>
      </c>
      <c r="E29995">
        <v>1</v>
      </c>
      <c r="F29995" s="4">
        <v>0.66903935185185182</v>
      </c>
      <c r="G29995">
        <v>16</v>
      </c>
      <c r="H29995" s="5">
        <v>16</v>
      </c>
      <c r="I29995" s="3" t="s">
        <v>13</v>
      </c>
      <c r="J29995" s="3" t="s">
        <v>22</v>
      </c>
      <c r="K29995" s="3" t="s">
        <v>202</v>
      </c>
      <c r="L29995">
        <v>16</v>
      </c>
      <c r="M29995" s="3" t="s">
        <v>190</v>
      </c>
      <c r="N29995" s="15">
        <v>4</v>
      </c>
      <c r="O29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996" spans="1:15" x14ac:dyDescent="0.35">
      <c r="A29996" s="1">
        <v>42215</v>
      </c>
      <c r="B29996">
        <v>28674</v>
      </c>
      <c r="C29996">
        <v>12629</v>
      </c>
      <c r="D29996" s="3" t="s">
        <v>111</v>
      </c>
      <c r="E29996">
        <v>1</v>
      </c>
      <c r="F29996" s="4">
        <v>0.66903935185185182</v>
      </c>
      <c r="G29996">
        <v>12</v>
      </c>
      <c r="H29996" s="5">
        <v>12</v>
      </c>
      <c r="I29996" s="3" t="s">
        <v>41</v>
      </c>
      <c r="J29996" s="3" t="s">
        <v>22</v>
      </c>
      <c r="K29996" s="3" t="s">
        <v>202</v>
      </c>
      <c r="L29996">
        <v>16</v>
      </c>
      <c r="M29996" s="3" t="s">
        <v>190</v>
      </c>
      <c r="N29996" s="15">
        <v>4</v>
      </c>
      <c r="O29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997" spans="1:15" x14ac:dyDescent="0.35">
      <c r="A29997" s="1">
        <v>42215</v>
      </c>
      <c r="B29997">
        <v>28675</v>
      </c>
      <c r="C29997">
        <v>12630</v>
      </c>
      <c r="D29997" s="3" t="s">
        <v>19</v>
      </c>
      <c r="E29997">
        <v>1</v>
      </c>
      <c r="F29997" s="4">
        <v>0.67334490740740738</v>
      </c>
      <c r="G29997">
        <v>12</v>
      </c>
      <c r="H29997" s="5">
        <v>12</v>
      </c>
      <c r="I29997" s="3" t="s">
        <v>41</v>
      </c>
      <c r="J29997" s="3" t="s">
        <v>14</v>
      </c>
      <c r="K29997" s="3" t="s">
        <v>202</v>
      </c>
      <c r="L29997">
        <v>16</v>
      </c>
      <c r="M29997" s="3" t="s">
        <v>190</v>
      </c>
      <c r="N29997" s="15">
        <v>4</v>
      </c>
      <c r="O29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998" spans="1:15" x14ac:dyDescent="0.35">
      <c r="A29998" s="1">
        <v>42215</v>
      </c>
      <c r="B29998">
        <v>28676</v>
      </c>
      <c r="C29998">
        <v>12630</v>
      </c>
      <c r="D29998" s="3" t="s">
        <v>56</v>
      </c>
      <c r="E29998">
        <v>1</v>
      </c>
      <c r="F29998" s="4">
        <v>0.67334490740740738</v>
      </c>
      <c r="G29998">
        <v>16</v>
      </c>
      <c r="H29998" s="5">
        <v>16</v>
      </c>
      <c r="I29998" s="3" t="s">
        <v>13</v>
      </c>
      <c r="J29998" s="3" t="s">
        <v>14</v>
      </c>
      <c r="K29998" s="3" t="s">
        <v>202</v>
      </c>
      <c r="L29998">
        <v>16</v>
      </c>
      <c r="M29998" s="3" t="s">
        <v>190</v>
      </c>
      <c r="N29998" s="15">
        <v>4</v>
      </c>
      <c r="O29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999" spans="1:15" x14ac:dyDescent="0.35">
      <c r="A29999" s="1">
        <v>42215</v>
      </c>
      <c r="B29999">
        <v>28677</v>
      </c>
      <c r="C29999">
        <v>12630</v>
      </c>
      <c r="D29999" s="3" t="s">
        <v>28</v>
      </c>
      <c r="E29999">
        <v>1</v>
      </c>
      <c r="F29999" s="4">
        <v>0.67334490740740738</v>
      </c>
      <c r="G29999">
        <v>16.5</v>
      </c>
      <c r="H29999" s="5">
        <v>16.5</v>
      </c>
      <c r="I29999" s="3" t="s">
        <v>13</v>
      </c>
      <c r="J29999" s="3" t="s">
        <v>26</v>
      </c>
      <c r="K29999" s="3" t="s">
        <v>202</v>
      </c>
      <c r="L29999">
        <v>16</v>
      </c>
      <c r="M29999" s="3" t="s">
        <v>190</v>
      </c>
      <c r="N29999" s="15">
        <v>4</v>
      </c>
      <c r="O29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0" spans="1:15" x14ac:dyDescent="0.35">
      <c r="A30000" s="1">
        <v>42215</v>
      </c>
      <c r="B30000">
        <v>28678</v>
      </c>
      <c r="C30000">
        <v>12630</v>
      </c>
      <c r="D30000" s="3" t="s">
        <v>95</v>
      </c>
      <c r="E30000">
        <v>1</v>
      </c>
      <c r="F30000" s="4">
        <v>0.67334490740740738</v>
      </c>
      <c r="G30000">
        <v>12</v>
      </c>
      <c r="H30000" s="5">
        <v>12</v>
      </c>
      <c r="I30000" s="3" t="s">
        <v>41</v>
      </c>
      <c r="J30000" s="3" t="s">
        <v>14</v>
      </c>
      <c r="K30000" s="3" t="s">
        <v>202</v>
      </c>
      <c r="L30000">
        <v>16</v>
      </c>
      <c r="M30000" s="3" t="s">
        <v>190</v>
      </c>
      <c r="N30000" s="15">
        <v>4</v>
      </c>
      <c r="O30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1" spans="1:15" x14ac:dyDescent="0.35">
      <c r="A30001" s="1">
        <v>42215</v>
      </c>
      <c r="B30001">
        <v>28679</v>
      </c>
      <c r="C30001">
        <v>12631</v>
      </c>
      <c r="D30001" s="3" t="s">
        <v>35</v>
      </c>
      <c r="E30001">
        <v>1</v>
      </c>
      <c r="F30001" s="4">
        <v>0.6799884259259259</v>
      </c>
      <c r="G30001">
        <v>20.75</v>
      </c>
      <c r="H30001" s="5">
        <v>20.75</v>
      </c>
      <c r="I30001" s="3" t="s">
        <v>21</v>
      </c>
      <c r="J30001" s="3" t="s">
        <v>33</v>
      </c>
      <c r="K30001" s="3" t="s">
        <v>202</v>
      </c>
      <c r="L30001">
        <v>16</v>
      </c>
      <c r="M30001" s="3" t="s">
        <v>190</v>
      </c>
      <c r="N30001" s="15">
        <v>4</v>
      </c>
      <c r="O30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2" spans="1:15" x14ac:dyDescent="0.35">
      <c r="A30002" s="1">
        <v>42215</v>
      </c>
      <c r="B30002">
        <v>28680</v>
      </c>
      <c r="C30002">
        <v>12632</v>
      </c>
      <c r="D30002" s="3" t="s">
        <v>43</v>
      </c>
      <c r="E30002">
        <v>1</v>
      </c>
      <c r="F30002" s="4">
        <v>0.68601851851851847</v>
      </c>
      <c r="G30002">
        <v>20.75</v>
      </c>
      <c r="H30002" s="5">
        <v>20.75</v>
      </c>
      <c r="I30002" s="3" t="s">
        <v>21</v>
      </c>
      <c r="J30002" s="3" t="s">
        <v>33</v>
      </c>
      <c r="K30002" s="3" t="s">
        <v>202</v>
      </c>
      <c r="L30002">
        <v>16</v>
      </c>
      <c r="M30002" s="3" t="s">
        <v>190</v>
      </c>
      <c r="N30002" s="15">
        <v>4</v>
      </c>
      <c r="O30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3" spans="1:15" x14ac:dyDescent="0.35">
      <c r="A30003" s="1">
        <v>42215</v>
      </c>
      <c r="B30003">
        <v>28681</v>
      </c>
      <c r="C30003">
        <v>12632</v>
      </c>
      <c r="D30003" s="3" t="s">
        <v>67</v>
      </c>
      <c r="E30003">
        <v>1</v>
      </c>
      <c r="F30003" s="4">
        <v>0.68601851851851847</v>
      </c>
      <c r="G30003">
        <v>12</v>
      </c>
      <c r="H30003" s="5">
        <v>12</v>
      </c>
      <c r="I30003" s="3" t="s">
        <v>41</v>
      </c>
      <c r="J30003" s="3" t="s">
        <v>22</v>
      </c>
      <c r="K30003" s="3" t="s">
        <v>202</v>
      </c>
      <c r="L30003">
        <v>16</v>
      </c>
      <c r="M30003" s="3" t="s">
        <v>190</v>
      </c>
      <c r="N30003" s="15">
        <v>4</v>
      </c>
      <c r="O30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4" spans="1:15" x14ac:dyDescent="0.35">
      <c r="A30004" s="1">
        <v>42215</v>
      </c>
      <c r="B30004">
        <v>28682</v>
      </c>
      <c r="C30004">
        <v>12633</v>
      </c>
      <c r="D30004" s="3" t="s">
        <v>115</v>
      </c>
      <c r="E30004">
        <v>1</v>
      </c>
      <c r="F30004" s="4">
        <v>0.68777777777777782</v>
      </c>
      <c r="G30004">
        <v>20.25</v>
      </c>
      <c r="H30004" s="5">
        <v>20.25</v>
      </c>
      <c r="I30004" s="3" t="s">
        <v>21</v>
      </c>
      <c r="J30004" s="3" t="s">
        <v>26</v>
      </c>
      <c r="K30004" s="3" t="s">
        <v>202</v>
      </c>
      <c r="L30004">
        <v>16</v>
      </c>
      <c r="M30004" s="3" t="s">
        <v>190</v>
      </c>
      <c r="N30004" s="15">
        <v>4</v>
      </c>
      <c r="O30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5" spans="1:15" x14ac:dyDescent="0.35">
      <c r="A30005" s="1">
        <v>42215</v>
      </c>
      <c r="B30005">
        <v>28683</v>
      </c>
      <c r="C30005">
        <v>12633</v>
      </c>
      <c r="D30005" s="3" t="s">
        <v>49</v>
      </c>
      <c r="E30005">
        <v>1</v>
      </c>
      <c r="F30005" s="4">
        <v>0.68777777777777782</v>
      </c>
      <c r="G30005">
        <v>12.5</v>
      </c>
      <c r="H30005" s="5">
        <v>12.5</v>
      </c>
      <c r="I30005" s="3" t="s">
        <v>41</v>
      </c>
      <c r="J30005" s="3" t="s">
        <v>26</v>
      </c>
      <c r="K30005" s="3" t="s">
        <v>202</v>
      </c>
      <c r="L30005">
        <v>16</v>
      </c>
      <c r="M30005" s="3" t="s">
        <v>190</v>
      </c>
      <c r="N30005" s="15">
        <v>4</v>
      </c>
      <c r="O30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6" spans="1:15" x14ac:dyDescent="0.35">
      <c r="A30006" s="1">
        <v>42215</v>
      </c>
      <c r="B30006">
        <v>28684</v>
      </c>
      <c r="C30006">
        <v>12634</v>
      </c>
      <c r="D30006" s="3" t="s">
        <v>98</v>
      </c>
      <c r="E30006">
        <v>1</v>
      </c>
      <c r="F30006" s="4">
        <v>0.69621527777777781</v>
      </c>
      <c r="G30006">
        <v>12.25</v>
      </c>
      <c r="H30006" s="5">
        <v>12.25</v>
      </c>
      <c r="I30006" s="3" t="s">
        <v>41</v>
      </c>
      <c r="J30006" s="3" t="s">
        <v>26</v>
      </c>
      <c r="K30006" s="3" t="s">
        <v>202</v>
      </c>
      <c r="L30006">
        <v>16</v>
      </c>
      <c r="M30006" s="3" t="s">
        <v>190</v>
      </c>
      <c r="N30006" s="15">
        <v>4</v>
      </c>
      <c r="O30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7" spans="1:15" x14ac:dyDescent="0.35">
      <c r="A30007" s="1">
        <v>42215</v>
      </c>
      <c r="B30007">
        <v>28685</v>
      </c>
      <c r="C30007">
        <v>12634</v>
      </c>
      <c r="D30007" s="3" t="s">
        <v>53</v>
      </c>
      <c r="E30007">
        <v>1</v>
      </c>
      <c r="F30007" s="4">
        <v>0.69621527777777781</v>
      </c>
      <c r="G30007">
        <v>20.25</v>
      </c>
      <c r="H30007" s="5">
        <v>20.25</v>
      </c>
      <c r="I30007" s="3" t="s">
        <v>21</v>
      </c>
      <c r="J30007" s="3" t="s">
        <v>22</v>
      </c>
      <c r="K30007" s="3" t="s">
        <v>202</v>
      </c>
      <c r="L30007">
        <v>16</v>
      </c>
      <c r="M30007" s="3" t="s">
        <v>190</v>
      </c>
      <c r="N30007" s="15">
        <v>4</v>
      </c>
      <c r="O30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8" spans="1:15" x14ac:dyDescent="0.35">
      <c r="A30008" s="1">
        <v>42215</v>
      </c>
      <c r="B30008">
        <v>28686</v>
      </c>
      <c r="C30008">
        <v>12635</v>
      </c>
      <c r="D30008" s="3" t="s">
        <v>71</v>
      </c>
      <c r="E30008">
        <v>1</v>
      </c>
      <c r="F30008" s="4">
        <v>0.70361111111111108</v>
      </c>
      <c r="G30008">
        <v>20.75</v>
      </c>
      <c r="H30008" s="5">
        <v>20.75</v>
      </c>
      <c r="I30008" s="3" t="s">
        <v>21</v>
      </c>
      <c r="J30008" s="3" t="s">
        <v>33</v>
      </c>
      <c r="K30008" s="3" t="s">
        <v>202</v>
      </c>
      <c r="L30008">
        <v>16</v>
      </c>
      <c r="M30008" s="3" t="s">
        <v>190</v>
      </c>
      <c r="N30008" s="15">
        <v>4</v>
      </c>
      <c r="O30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09" spans="1:15" x14ac:dyDescent="0.35">
      <c r="A30009" s="1">
        <v>42215</v>
      </c>
      <c r="B30009">
        <v>28687</v>
      </c>
      <c r="C30009">
        <v>12635</v>
      </c>
      <c r="D30009" s="3" t="s">
        <v>46</v>
      </c>
      <c r="E30009">
        <v>1</v>
      </c>
      <c r="F30009" s="4">
        <v>0.70361111111111108</v>
      </c>
      <c r="G30009">
        <v>12</v>
      </c>
      <c r="H30009" s="5">
        <v>12</v>
      </c>
      <c r="I30009" s="3" t="s">
        <v>41</v>
      </c>
      <c r="J30009" s="3" t="s">
        <v>14</v>
      </c>
      <c r="K30009" s="3" t="s">
        <v>202</v>
      </c>
      <c r="L30009">
        <v>16</v>
      </c>
      <c r="M30009" s="3" t="s">
        <v>190</v>
      </c>
      <c r="N30009" s="15">
        <v>4</v>
      </c>
      <c r="O30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0" spans="1:15" x14ac:dyDescent="0.35">
      <c r="A30010" s="1">
        <v>42215</v>
      </c>
      <c r="B30010">
        <v>28688</v>
      </c>
      <c r="C30010">
        <v>12635</v>
      </c>
      <c r="D30010" s="3" t="s">
        <v>67</v>
      </c>
      <c r="E30010">
        <v>1</v>
      </c>
      <c r="F30010" s="4">
        <v>0.70361111111111108</v>
      </c>
      <c r="G30010">
        <v>16</v>
      </c>
      <c r="H30010" s="5">
        <v>16</v>
      </c>
      <c r="I30010" s="3" t="s">
        <v>13</v>
      </c>
      <c r="J30010" s="3" t="s">
        <v>22</v>
      </c>
      <c r="K30010" s="3" t="s">
        <v>202</v>
      </c>
      <c r="L30010">
        <v>16</v>
      </c>
      <c r="M30010" s="3" t="s">
        <v>190</v>
      </c>
      <c r="N30010" s="15">
        <v>4</v>
      </c>
      <c r="O30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1" spans="1:15" x14ac:dyDescent="0.35">
      <c r="A30011" s="1">
        <v>42215</v>
      </c>
      <c r="B30011">
        <v>28689</v>
      </c>
      <c r="C30011">
        <v>12636</v>
      </c>
      <c r="D30011" s="3" t="s">
        <v>86</v>
      </c>
      <c r="E30011">
        <v>1</v>
      </c>
      <c r="F30011" s="4">
        <v>0.70922453703703703</v>
      </c>
      <c r="G30011">
        <v>12</v>
      </c>
      <c r="H30011" s="5">
        <v>12</v>
      </c>
      <c r="I30011" s="3" t="s">
        <v>41</v>
      </c>
      <c r="J30011" s="3" t="s">
        <v>14</v>
      </c>
      <c r="K30011" s="3" t="s">
        <v>202</v>
      </c>
      <c r="L30011">
        <v>17</v>
      </c>
      <c r="M30011" s="3" t="s">
        <v>190</v>
      </c>
      <c r="N30011" s="15">
        <v>4</v>
      </c>
      <c r="O30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2" spans="1:15" x14ac:dyDescent="0.35">
      <c r="A30012" s="1">
        <v>42215</v>
      </c>
      <c r="B30012">
        <v>28690</v>
      </c>
      <c r="C30012">
        <v>12636</v>
      </c>
      <c r="D30012" s="3" t="s">
        <v>31</v>
      </c>
      <c r="E30012">
        <v>1</v>
      </c>
      <c r="F30012" s="4">
        <v>0.70922453703703703</v>
      </c>
      <c r="G30012">
        <v>16</v>
      </c>
      <c r="H30012" s="5">
        <v>16</v>
      </c>
      <c r="I30012" s="3" t="s">
        <v>13</v>
      </c>
      <c r="J30012" s="3" t="s">
        <v>22</v>
      </c>
      <c r="K30012" s="3" t="s">
        <v>202</v>
      </c>
      <c r="L30012">
        <v>17</v>
      </c>
      <c r="M30012" s="3" t="s">
        <v>190</v>
      </c>
      <c r="N30012" s="15">
        <v>4</v>
      </c>
      <c r="O30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3" spans="1:15" x14ac:dyDescent="0.35">
      <c r="A30013" s="1">
        <v>42215</v>
      </c>
      <c r="B30013">
        <v>28691</v>
      </c>
      <c r="C30013">
        <v>12637</v>
      </c>
      <c r="D30013" s="3" t="s">
        <v>83</v>
      </c>
      <c r="E30013">
        <v>1</v>
      </c>
      <c r="F30013" s="4">
        <v>0.71628472222222217</v>
      </c>
      <c r="G30013">
        <v>16.75</v>
      </c>
      <c r="H30013" s="5">
        <v>16.75</v>
      </c>
      <c r="I30013" s="3" t="s">
        <v>13</v>
      </c>
      <c r="J30013" s="3" t="s">
        <v>33</v>
      </c>
      <c r="K30013" s="3" t="s">
        <v>202</v>
      </c>
      <c r="L30013">
        <v>17</v>
      </c>
      <c r="M30013" s="3" t="s">
        <v>190</v>
      </c>
      <c r="N30013" s="15">
        <v>4</v>
      </c>
      <c r="O30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4" spans="1:15" x14ac:dyDescent="0.35">
      <c r="A30014" s="1">
        <v>42215</v>
      </c>
      <c r="B30014">
        <v>28692</v>
      </c>
      <c r="C30014">
        <v>12637</v>
      </c>
      <c r="D30014" s="3" t="s">
        <v>19</v>
      </c>
      <c r="E30014">
        <v>1</v>
      </c>
      <c r="F30014" s="4">
        <v>0.71628472222222217</v>
      </c>
      <c r="G30014">
        <v>16</v>
      </c>
      <c r="H30014" s="5">
        <v>16</v>
      </c>
      <c r="I30014" s="3" t="s">
        <v>13</v>
      </c>
      <c r="J30014" s="3" t="s">
        <v>14</v>
      </c>
      <c r="K30014" s="3" t="s">
        <v>202</v>
      </c>
      <c r="L30014">
        <v>17</v>
      </c>
      <c r="M30014" s="3" t="s">
        <v>190</v>
      </c>
      <c r="N30014" s="15">
        <v>4</v>
      </c>
      <c r="O30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5" spans="1:15" x14ac:dyDescent="0.35">
      <c r="A30015" s="1">
        <v>42215</v>
      </c>
      <c r="B30015">
        <v>28693</v>
      </c>
      <c r="C30015">
        <v>12638</v>
      </c>
      <c r="D30015" s="3" t="s">
        <v>86</v>
      </c>
      <c r="E30015">
        <v>1</v>
      </c>
      <c r="F30015" s="4">
        <v>0.72020833333333334</v>
      </c>
      <c r="G30015">
        <v>12</v>
      </c>
      <c r="H30015" s="5">
        <v>12</v>
      </c>
      <c r="I30015" s="3" t="s">
        <v>41</v>
      </c>
      <c r="J30015" s="3" t="s">
        <v>14</v>
      </c>
      <c r="K30015" s="3" t="s">
        <v>202</v>
      </c>
      <c r="L30015">
        <v>17</v>
      </c>
      <c r="M30015" s="3" t="s">
        <v>190</v>
      </c>
      <c r="N30015" s="15">
        <v>4</v>
      </c>
      <c r="O30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6" spans="1:15" x14ac:dyDescent="0.35">
      <c r="A30016" s="1">
        <v>42215</v>
      </c>
      <c r="B30016">
        <v>28694</v>
      </c>
      <c r="C30016">
        <v>12638</v>
      </c>
      <c r="D30016" s="3" t="s">
        <v>83</v>
      </c>
      <c r="E30016">
        <v>1</v>
      </c>
      <c r="F30016" s="4">
        <v>0.72020833333333334</v>
      </c>
      <c r="G30016">
        <v>20.75</v>
      </c>
      <c r="H30016" s="5">
        <v>20.75</v>
      </c>
      <c r="I30016" s="3" t="s">
        <v>21</v>
      </c>
      <c r="J30016" s="3" t="s">
        <v>33</v>
      </c>
      <c r="K30016" s="3" t="s">
        <v>202</v>
      </c>
      <c r="L30016">
        <v>17</v>
      </c>
      <c r="M30016" s="3" t="s">
        <v>190</v>
      </c>
      <c r="N30016" s="15">
        <v>4</v>
      </c>
      <c r="O30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7" spans="1:15" x14ac:dyDescent="0.35">
      <c r="A30017" s="1">
        <v>42215</v>
      </c>
      <c r="B30017">
        <v>28695</v>
      </c>
      <c r="C30017">
        <v>12639</v>
      </c>
      <c r="D30017" s="3" t="s">
        <v>43</v>
      </c>
      <c r="E30017">
        <v>1</v>
      </c>
      <c r="F30017" s="4">
        <v>0.72134259259259259</v>
      </c>
      <c r="G30017">
        <v>12.75</v>
      </c>
      <c r="H30017" s="5">
        <v>12.75</v>
      </c>
      <c r="I30017" s="3" t="s">
        <v>41</v>
      </c>
      <c r="J30017" s="3" t="s">
        <v>33</v>
      </c>
      <c r="K30017" s="3" t="s">
        <v>202</v>
      </c>
      <c r="L30017">
        <v>17</v>
      </c>
      <c r="M30017" s="3" t="s">
        <v>190</v>
      </c>
      <c r="N30017" s="15">
        <v>4</v>
      </c>
      <c r="O30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8" spans="1:15" x14ac:dyDescent="0.35">
      <c r="A30018" s="1">
        <v>42215</v>
      </c>
      <c r="B30018">
        <v>28696</v>
      </c>
      <c r="C30018">
        <v>12639</v>
      </c>
      <c r="D30018" s="3" t="s">
        <v>31</v>
      </c>
      <c r="E30018">
        <v>1</v>
      </c>
      <c r="F30018" s="4">
        <v>0.72134259259259259</v>
      </c>
      <c r="G30018">
        <v>16</v>
      </c>
      <c r="H30018" s="5">
        <v>16</v>
      </c>
      <c r="I30018" s="3" t="s">
        <v>13</v>
      </c>
      <c r="J30018" s="3" t="s">
        <v>22</v>
      </c>
      <c r="K30018" s="3" t="s">
        <v>202</v>
      </c>
      <c r="L30018">
        <v>17</v>
      </c>
      <c r="M30018" s="3" t="s">
        <v>190</v>
      </c>
      <c r="N30018" s="15">
        <v>4</v>
      </c>
      <c r="O30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19" spans="1:15" x14ac:dyDescent="0.35">
      <c r="A30019" s="1">
        <v>42215</v>
      </c>
      <c r="B30019">
        <v>28697</v>
      </c>
      <c r="C30019">
        <v>12639</v>
      </c>
      <c r="D30019" s="3" t="s">
        <v>49</v>
      </c>
      <c r="E30019">
        <v>1</v>
      </c>
      <c r="F30019" s="4">
        <v>0.72134259259259259</v>
      </c>
      <c r="G30019">
        <v>20.75</v>
      </c>
      <c r="H30019" s="5">
        <v>20.75</v>
      </c>
      <c r="I30019" s="3" t="s">
        <v>21</v>
      </c>
      <c r="J30019" s="3" t="s">
        <v>26</v>
      </c>
      <c r="K30019" s="3" t="s">
        <v>202</v>
      </c>
      <c r="L30019">
        <v>17</v>
      </c>
      <c r="M30019" s="3" t="s">
        <v>190</v>
      </c>
      <c r="N30019" s="15">
        <v>4</v>
      </c>
      <c r="O30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0" spans="1:15" x14ac:dyDescent="0.35">
      <c r="A30020" s="1">
        <v>42215</v>
      </c>
      <c r="B30020">
        <v>28698</v>
      </c>
      <c r="C30020">
        <v>12640</v>
      </c>
      <c r="D30020" s="3" t="s">
        <v>98</v>
      </c>
      <c r="E30020">
        <v>1</v>
      </c>
      <c r="F30020" s="4">
        <v>0.72239583333333335</v>
      </c>
      <c r="G30020">
        <v>16.25</v>
      </c>
      <c r="H30020" s="5">
        <v>16.25</v>
      </c>
      <c r="I30020" s="3" t="s">
        <v>13</v>
      </c>
      <c r="J30020" s="3" t="s">
        <v>26</v>
      </c>
      <c r="K30020" s="3" t="s">
        <v>202</v>
      </c>
      <c r="L30020">
        <v>17</v>
      </c>
      <c r="M30020" s="3" t="s">
        <v>190</v>
      </c>
      <c r="N30020" s="15">
        <v>4</v>
      </c>
      <c r="O30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1" spans="1:15" x14ac:dyDescent="0.35">
      <c r="A30021" s="1">
        <v>42215</v>
      </c>
      <c r="B30021">
        <v>28699</v>
      </c>
      <c r="C30021">
        <v>12641</v>
      </c>
      <c r="D30021" s="3" t="s">
        <v>115</v>
      </c>
      <c r="E30021">
        <v>1</v>
      </c>
      <c r="F30021" s="4">
        <v>0.72822916666666671</v>
      </c>
      <c r="G30021">
        <v>12.25</v>
      </c>
      <c r="H30021" s="5">
        <v>12.25</v>
      </c>
      <c r="I30021" s="3" t="s">
        <v>41</v>
      </c>
      <c r="J30021" s="3" t="s">
        <v>26</v>
      </c>
      <c r="K30021" s="3" t="s">
        <v>202</v>
      </c>
      <c r="L30021">
        <v>17</v>
      </c>
      <c r="M30021" s="3" t="s">
        <v>190</v>
      </c>
      <c r="N30021" s="15">
        <v>4</v>
      </c>
      <c r="O30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2" spans="1:15" x14ac:dyDescent="0.35">
      <c r="A30022" s="1">
        <v>42215</v>
      </c>
      <c r="B30022">
        <v>28700</v>
      </c>
      <c r="C30022">
        <v>12642</v>
      </c>
      <c r="D30022" s="3" t="s">
        <v>86</v>
      </c>
      <c r="E30022">
        <v>1</v>
      </c>
      <c r="F30022" s="4">
        <v>0.74907407407407411</v>
      </c>
      <c r="G30022">
        <v>12</v>
      </c>
      <c r="H30022" s="5">
        <v>12</v>
      </c>
      <c r="I30022" s="3" t="s">
        <v>41</v>
      </c>
      <c r="J30022" s="3" t="s">
        <v>14</v>
      </c>
      <c r="K30022" s="3" t="s">
        <v>202</v>
      </c>
      <c r="L30022">
        <v>17</v>
      </c>
      <c r="M30022" s="3" t="s">
        <v>190</v>
      </c>
      <c r="N30022" s="15">
        <v>4</v>
      </c>
      <c r="O30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3" spans="1:15" x14ac:dyDescent="0.35">
      <c r="A30023" s="1">
        <v>42215</v>
      </c>
      <c r="B30023">
        <v>28701</v>
      </c>
      <c r="C30023">
        <v>12642</v>
      </c>
      <c r="D30023" s="3" t="s">
        <v>61</v>
      </c>
      <c r="E30023">
        <v>1</v>
      </c>
      <c r="F30023" s="4">
        <v>0.74907407407407411</v>
      </c>
      <c r="G30023">
        <v>16.5</v>
      </c>
      <c r="H30023" s="5">
        <v>16.5</v>
      </c>
      <c r="I30023" s="3" t="s">
        <v>13</v>
      </c>
      <c r="J30023" s="3" t="s">
        <v>26</v>
      </c>
      <c r="K30023" s="3" t="s">
        <v>202</v>
      </c>
      <c r="L30023">
        <v>17</v>
      </c>
      <c r="M30023" s="3" t="s">
        <v>190</v>
      </c>
      <c r="N30023" s="15">
        <v>4</v>
      </c>
      <c r="O30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4" spans="1:15" x14ac:dyDescent="0.35">
      <c r="A30024" s="1">
        <v>42215</v>
      </c>
      <c r="B30024">
        <v>28702</v>
      </c>
      <c r="C30024">
        <v>12642</v>
      </c>
      <c r="D30024" s="3" t="s">
        <v>61</v>
      </c>
      <c r="E30024">
        <v>1</v>
      </c>
      <c r="F30024" s="4">
        <v>0.74907407407407411</v>
      </c>
      <c r="G30024">
        <v>12.5</v>
      </c>
      <c r="H30024" s="5">
        <v>12.5</v>
      </c>
      <c r="I30024" s="3" t="s">
        <v>41</v>
      </c>
      <c r="J30024" s="3" t="s">
        <v>26</v>
      </c>
      <c r="K30024" s="3" t="s">
        <v>202</v>
      </c>
      <c r="L30024">
        <v>17</v>
      </c>
      <c r="M30024" s="3" t="s">
        <v>190</v>
      </c>
      <c r="N30024" s="15">
        <v>4</v>
      </c>
      <c r="O30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5" spans="1:15" x14ac:dyDescent="0.35">
      <c r="A30025" s="1">
        <v>42215</v>
      </c>
      <c r="B30025">
        <v>28703</v>
      </c>
      <c r="C30025">
        <v>12642</v>
      </c>
      <c r="D30025" s="3" t="s">
        <v>49</v>
      </c>
      <c r="E30025">
        <v>1</v>
      </c>
      <c r="F30025" s="4">
        <v>0.74907407407407411</v>
      </c>
      <c r="G30025">
        <v>12.5</v>
      </c>
      <c r="H30025" s="5">
        <v>12.5</v>
      </c>
      <c r="I30025" s="3" t="s">
        <v>41</v>
      </c>
      <c r="J30025" s="3" t="s">
        <v>26</v>
      </c>
      <c r="K30025" s="3" t="s">
        <v>202</v>
      </c>
      <c r="L30025">
        <v>17</v>
      </c>
      <c r="M30025" s="3" t="s">
        <v>190</v>
      </c>
      <c r="N30025" s="15">
        <v>4</v>
      </c>
      <c r="O30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6" spans="1:15" x14ac:dyDescent="0.35">
      <c r="A30026" s="1">
        <v>42215</v>
      </c>
      <c r="B30026">
        <v>28704</v>
      </c>
      <c r="C30026">
        <v>12643</v>
      </c>
      <c r="D30026" s="3" t="s">
        <v>28</v>
      </c>
      <c r="E30026">
        <v>1</v>
      </c>
      <c r="F30026" s="4">
        <v>0.75041666666666662</v>
      </c>
      <c r="G30026">
        <v>16.5</v>
      </c>
      <c r="H30026" s="5">
        <v>16.5</v>
      </c>
      <c r="I30026" s="3" t="s">
        <v>13</v>
      </c>
      <c r="J30026" s="3" t="s">
        <v>26</v>
      </c>
      <c r="K30026" s="3" t="s">
        <v>202</v>
      </c>
      <c r="L30026">
        <v>18</v>
      </c>
      <c r="M30026" s="3" t="s">
        <v>190</v>
      </c>
      <c r="N30026" s="15">
        <v>4</v>
      </c>
      <c r="O30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7" spans="1:15" x14ac:dyDescent="0.35">
      <c r="A30027" s="1">
        <v>42215</v>
      </c>
      <c r="B30027">
        <v>28705</v>
      </c>
      <c r="C30027">
        <v>12643</v>
      </c>
      <c r="D30027" s="3" t="s">
        <v>31</v>
      </c>
      <c r="E30027">
        <v>1</v>
      </c>
      <c r="F30027" s="4">
        <v>0.75041666666666662</v>
      </c>
      <c r="G30027">
        <v>20.25</v>
      </c>
      <c r="H30027" s="5">
        <v>20.25</v>
      </c>
      <c r="I30027" s="3" t="s">
        <v>21</v>
      </c>
      <c r="J30027" s="3" t="s">
        <v>22</v>
      </c>
      <c r="K30027" s="3" t="s">
        <v>202</v>
      </c>
      <c r="L30027">
        <v>18</v>
      </c>
      <c r="M30027" s="3" t="s">
        <v>190</v>
      </c>
      <c r="N30027" s="15">
        <v>4</v>
      </c>
      <c r="O30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8" spans="1:15" x14ac:dyDescent="0.35">
      <c r="A30028" s="1">
        <v>42215</v>
      </c>
      <c r="B30028">
        <v>28706</v>
      </c>
      <c r="C30028">
        <v>12643</v>
      </c>
      <c r="D30028" s="3" t="s">
        <v>89</v>
      </c>
      <c r="E30028">
        <v>1</v>
      </c>
      <c r="F30028" s="4">
        <v>0.75041666666666662</v>
      </c>
      <c r="G30028">
        <v>16.5</v>
      </c>
      <c r="H30028" s="5">
        <v>16.5</v>
      </c>
      <c r="I30028" s="3" t="s">
        <v>13</v>
      </c>
      <c r="J30028" s="3" t="s">
        <v>26</v>
      </c>
      <c r="K30028" s="3" t="s">
        <v>202</v>
      </c>
      <c r="L30028">
        <v>18</v>
      </c>
      <c r="M30028" s="3" t="s">
        <v>190</v>
      </c>
      <c r="N30028" s="15">
        <v>4</v>
      </c>
      <c r="O30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29" spans="1:15" x14ac:dyDescent="0.35">
      <c r="A30029" s="1">
        <v>42215</v>
      </c>
      <c r="B30029">
        <v>28707</v>
      </c>
      <c r="C30029">
        <v>12644</v>
      </c>
      <c r="D30029" s="3" t="s">
        <v>35</v>
      </c>
      <c r="E30029">
        <v>1</v>
      </c>
      <c r="F30029" s="4">
        <v>0.75657407407407407</v>
      </c>
      <c r="G30029">
        <v>20.75</v>
      </c>
      <c r="H30029" s="5">
        <v>20.75</v>
      </c>
      <c r="I30029" s="3" t="s">
        <v>21</v>
      </c>
      <c r="J30029" s="3" t="s">
        <v>33</v>
      </c>
      <c r="K30029" s="3" t="s">
        <v>202</v>
      </c>
      <c r="L30029">
        <v>18</v>
      </c>
      <c r="M30029" s="3" t="s">
        <v>190</v>
      </c>
      <c r="N30029" s="15">
        <v>4</v>
      </c>
      <c r="O30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0" spans="1:15" x14ac:dyDescent="0.35">
      <c r="A30030" s="1">
        <v>42215</v>
      </c>
      <c r="B30030">
        <v>28708</v>
      </c>
      <c r="C30030">
        <v>12645</v>
      </c>
      <c r="D30030" s="3" t="s">
        <v>86</v>
      </c>
      <c r="E30030">
        <v>1</v>
      </c>
      <c r="F30030" s="4">
        <v>0.76050925925925927</v>
      </c>
      <c r="G30030">
        <v>12</v>
      </c>
      <c r="H30030" s="5">
        <v>12</v>
      </c>
      <c r="I30030" s="3" t="s">
        <v>41</v>
      </c>
      <c r="J30030" s="3" t="s">
        <v>14</v>
      </c>
      <c r="K30030" s="3" t="s">
        <v>202</v>
      </c>
      <c r="L30030">
        <v>18</v>
      </c>
      <c r="M30030" s="3" t="s">
        <v>190</v>
      </c>
      <c r="N30030" s="15">
        <v>4</v>
      </c>
      <c r="O30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1" spans="1:15" x14ac:dyDescent="0.35">
      <c r="A30031" s="1">
        <v>42215</v>
      </c>
      <c r="B30031">
        <v>28709</v>
      </c>
      <c r="C30031">
        <v>12646</v>
      </c>
      <c r="D30031" s="3" t="s">
        <v>43</v>
      </c>
      <c r="E30031">
        <v>1</v>
      </c>
      <c r="F30031" s="4">
        <v>0.76626157407407403</v>
      </c>
      <c r="G30031">
        <v>12.75</v>
      </c>
      <c r="H30031" s="5">
        <v>12.75</v>
      </c>
      <c r="I30031" s="3" t="s">
        <v>41</v>
      </c>
      <c r="J30031" s="3" t="s">
        <v>33</v>
      </c>
      <c r="K30031" s="3" t="s">
        <v>202</v>
      </c>
      <c r="L30031">
        <v>18</v>
      </c>
      <c r="M30031" s="3" t="s">
        <v>190</v>
      </c>
      <c r="N30031" s="15">
        <v>4</v>
      </c>
      <c r="O30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2" spans="1:15" x14ac:dyDescent="0.35">
      <c r="A30032" s="1">
        <v>42215</v>
      </c>
      <c r="B30032">
        <v>28710</v>
      </c>
      <c r="C30032">
        <v>12646</v>
      </c>
      <c r="D30032" s="3" t="s">
        <v>86</v>
      </c>
      <c r="E30032">
        <v>1</v>
      </c>
      <c r="F30032" s="4">
        <v>0.76626157407407403</v>
      </c>
      <c r="G30032">
        <v>12</v>
      </c>
      <c r="H30032" s="5">
        <v>12</v>
      </c>
      <c r="I30032" s="3" t="s">
        <v>41</v>
      </c>
      <c r="J30032" s="3" t="s">
        <v>14</v>
      </c>
      <c r="K30032" s="3" t="s">
        <v>202</v>
      </c>
      <c r="L30032">
        <v>18</v>
      </c>
      <c r="M30032" s="3" t="s">
        <v>190</v>
      </c>
      <c r="N30032" s="15">
        <v>4</v>
      </c>
      <c r="O30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3" spans="1:15" x14ac:dyDescent="0.35">
      <c r="A30033" s="1">
        <v>42215</v>
      </c>
      <c r="B30033">
        <v>28711</v>
      </c>
      <c r="C30033">
        <v>12647</v>
      </c>
      <c r="D30033" s="3" t="s">
        <v>115</v>
      </c>
      <c r="E30033">
        <v>1</v>
      </c>
      <c r="F30033" s="4">
        <v>0.76775462962962959</v>
      </c>
      <c r="G30033">
        <v>12.25</v>
      </c>
      <c r="H30033" s="5">
        <v>12.25</v>
      </c>
      <c r="I30033" s="3" t="s">
        <v>41</v>
      </c>
      <c r="J30033" s="3" t="s">
        <v>26</v>
      </c>
      <c r="K30033" s="3" t="s">
        <v>202</v>
      </c>
      <c r="L30033">
        <v>18</v>
      </c>
      <c r="M30033" s="3" t="s">
        <v>190</v>
      </c>
      <c r="N30033" s="15">
        <v>4</v>
      </c>
      <c r="O30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4" spans="1:15" x14ac:dyDescent="0.35">
      <c r="A30034" s="1">
        <v>42215</v>
      </c>
      <c r="B30034">
        <v>28712</v>
      </c>
      <c r="C30034">
        <v>12648</v>
      </c>
      <c r="D30034" s="3" t="s">
        <v>19</v>
      </c>
      <c r="E30034">
        <v>1</v>
      </c>
      <c r="F30034" s="4">
        <v>0.77679398148148149</v>
      </c>
      <c r="G30034">
        <v>12</v>
      </c>
      <c r="H30034" s="5">
        <v>12</v>
      </c>
      <c r="I30034" s="3" t="s">
        <v>41</v>
      </c>
      <c r="J30034" s="3" t="s">
        <v>14</v>
      </c>
      <c r="K30034" s="3" t="s">
        <v>202</v>
      </c>
      <c r="L30034">
        <v>18</v>
      </c>
      <c r="M30034" s="3" t="s">
        <v>190</v>
      </c>
      <c r="N30034" s="15">
        <v>4</v>
      </c>
      <c r="O30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5" spans="1:15" x14ac:dyDescent="0.35">
      <c r="A30035" s="1">
        <v>42215</v>
      </c>
      <c r="B30035">
        <v>28713</v>
      </c>
      <c r="C30035">
        <v>12648</v>
      </c>
      <c r="D30035" s="3" t="s">
        <v>16</v>
      </c>
      <c r="E30035">
        <v>1</v>
      </c>
      <c r="F30035" s="4">
        <v>0.77679398148148149</v>
      </c>
      <c r="G30035">
        <v>13.25</v>
      </c>
      <c r="H30035" s="5">
        <v>13.25</v>
      </c>
      <c r="I30035" s="3" t="s">
        <v>13</v>
      </c>
      <c r="J30035" s="3" t="s">
        <v>14</v>
      </c>
      <c r="K30035" s="3" t="s">
        <v>202</v>
      </c>
      <c r="L30035">
        <v>18</v>
      </c>
      <c r="M30035" s="3" t="s">
        <v>190</v>
      </c>
      <c r="N30035" s="15">
        <v>4</v>
      </c>
      <c r="O30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6" spans="1:15" x14ac:dyDescent="0.35">
      <c r="A30036" s="1">
        <v>42215</v>
      </c>
      <c r="B30036">
        <v>28714</v>
      </c>
      <c r="C30036">
        <v>12649</v>
      </c>
      <c r="D30036" s="3" t="s">
        <v>86</v>
      </c>
      <c r="E30036">
        <v>1</v>
      </c>
      <c r="F30036" s="4">
        <v>0.77942129629629631</v>
      </c>
      <c r="G30036">
        <v>12</v>
      </c>
      <c r="H30036" s="5">
        <v>12</v>
      </c>
      <c r="I30036" s="3" t="s">
        <v>41</v>
      </c>
      <c r="J30036" s="3" t="s">
        <v>14</v>
      </c>
      <c r="K30036" s="3" t="s">
        <v>202</v>
      </c>
      <c r="L30036">
        <v>18</v>
      </c>
      <c r="M30036" s="3" t="s">
        <v>190</v>
      </c>
      <c r="N30036" s="15">
        <v>4</v>
      </c>
      <c r="O30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7" spans="1:15" x14ac:dyDescent="0.35">
      <c r="A30037" s="1">
        <v>42215</v>
      </c>
      <c r="B30037">
        <v>28715</v>
      </c>
      <c r="C30037">
        <v>12650</v>
      </c>
      <c r="D30037" s="3" t="s">
        <v>86</v>
      </c>
      <c r="E30037">
        <v>1</v>
      </c>
      <c r="F30037" s="4">
        <v>0.79060185185185183</v>
      </c>
      <c r="G30037">
        <v>12</v>
      </c>
      <c r="H30037" s="5">
        <v>12</v>
      </c>
      <c r="I30037" s="3" t="s">
        <v>41</v>
      </c>
      <c r="J30037" s="3" t="s">
        <v>14</v>
      </c>
      <c r="K30037" s="3" t="s">
        <v>202</v>
      </c>
      <c r="L30037">
        <v>18</v>
      </c>
      <c r="M30037" s="3" t="s">
        <v>190</v>
      </c>
      <c r="N30037" s="15">
        <v>4</v>
      </c>
      <c r="O30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8" spans="1:15" x14ac:dyDescent="0.35">
      <c r="A30038" s="1">
        <v>42215</v>
      </c>
      <c r="B30038">
        <v>28716</v>
      </c>
      <c r="C30038">
        <v>12651</v>
      </c>
      <c r="D30038" s="3" t="s">
        <v>108</v>
      </c>
      <c r="E30038">
        <v>1</v>
      </c>
      <c r="F30038" s="4">
        <v>0.80002314814814812</v>
      </c>
      <c r="G30038">
        <v>20.75</v>
      </c>
      <c r="H30038" s="5">
        <v>20.75</v>
      </c>
      <c r="I30038" s="3" t="s">
        <v>21</v>
      </c>
      <c r="J30038" s="3" t="s">
        <v>26</v>
      </c>
      <c r="K30038" s="3" t="s">
        <v>202</v>
      </c>
      <c r="L30038">
        <v>19</v>
      </c>
      <c r="M30038" s="3" t="s">
        <v>190</v>
      </c>
      <c r="N30038" s="15">
        <v>4</v>
      </c>
      <c r="O30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39" spans="1:15" x14ac:dyDescent="0.35">
      <c r="A30039" s="1">
        <v>42215</v>
      </c>
      <c r="B30039">
        <v>28717</v>
      </c>
      <c r="C30039">
        <v>12651</v>
      </c>
      <c r="D30039" s="3" t="s">
        <v>64</v>
      </c>
      <c r="E30039">
        <v>1</v>
      </c>
      <c r="F30039" s="4">
        <v>0.80002314814814812</v>
      </c>
      <c r="G30039">
        <v>20.75</v>
      </c>
      <c r="H30039" s="5">
        <v>20.75</v>
      </c>
      <c r="I30039" s="3" t="s">
        <v>21</v>
      </c>
      <c r="J30039" s="3" t="s">
        <v>22</v>
      </c>
      <c r="K30039" s="3" t="s">
        <v>202</v>
      </c>
      <c r="L30039">
        <v>19</v>
      </c>
      <c r="M30039" s="3" t="s">
        <v>190</v>
      </c>
      <c r="N30039" s="15">
        <v>4</v>
      </c>
      <c r="O30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40" spans="1:15" x14ac:dyDescent="0.35">
      <c r="A30040" s="1">
        <v>42215</v>
      </c>
      <c r="B30040">
        <v>28718</v>
      </c>
      <c r="C30040">
        <v>12652</v>
      </c>
      <c r="D30040" s="3" t="s">
        <v>86</v>
      </c>
      <c r="E30040">
        <v>1</v>
      </c>
      <c r="F30040" s="4">
        <v>0.80954861111111109</v>
      </c>
      <c r="G30040">
        <v>12</v>
      </c>
      <c r="H30040" s="5">
        <v>12</v>
      </c>
      <c r="I30040" s="3" t="s">
        <v>41</v>
      </c>
      <c r="J30040" s="3" t="s">
        <v>14</v>
      </c>
      <c r="K30040" s="3" t="s">
        <v>202</v>
      </c>
      <c r="L30040">
        <v>19</v>
      </c>
      <c r="M30040" s="3" t="s">
        <v>190</v>
      </c>
      <c r="N30040" s="15">
        <v>4</v>
      </c>
      <c r="O30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41" spans="1:15" x14ac:dyDescent="0.35">
      <c r="A30041" s="1">
        <v>42215</v>
      </c>
      <c r="B30041">
        <v>28719</v>
      </c>
      <c r="C30041">
        <v>12652</v>
      </c>
      <c r="D30041" s="3" t="s">
        <v>53</v>
      </c>
      <c r="E30041">
        <v>1</v>
      </c>
      <c r="F30041" s="4">
        <v>0.80954861111111109</v>
      </c>
      <c r="G30041">
        <v>12</v>
      </c>
      <c r="H30041" s="5">
        <v>12</v>
      </c>
      <c r="I30041" s="3" t="s">
        <v>41</v>
      </c>
      <c r="J30041" s="3" t="s">
        <v>22</v>
      </c>
      <c r="K30041" s="3" t="s">
        <v>202</v>
      </c>
      <c r="L30041">
        <v>19</v>
      </c>
      <c r="M30041" s="3" t="s">
        <v>190</v>
      </c>
      <c r="N30041" s="15">
        <v>4</v>
      </c>
      <c r="O30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42" spans="1:15" x14ac:dyDescent="0.35">
      <c r="A30042" s="1">
        <v>42215</v>
      </c>
      <c r="B30042">
        <v>28720</v>
      </c>
      <c r="C30042">
        <v>12653</v>
      </c>
      <c r="D30042" s="3" t="s">
        <v>98</v>
      </c>
      <c r="E30042">
        <v>1</v>
      </c>
      <c r="F30042" s="4">
        <v>0.85150462962962958</v>
      </c>
      <c r="G30042">
        <v>12.25</v>
      </c>
      <c r="H30042" s="5">
        <v>12.25</v>
      </c>
      <c r="I30042" s="3" t="s">
        <v>41</v>
      </c>
      <c r="J30042" s="3" t="s">
        <v>26</v>
      </c>
      <c r="K30042" s="3" t="s">
        <v>202</v>
      </c>
      <c r="L30042">
        <v>20</v>
      </c>
      <c r="M30042" s="3" t="s">
        <v>190</v>
      </c>
      <c r="N30042" s="15">
        <v>4</v>
      </c>
      <c r="O30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3" spans="1:15" x14ac:dyDescent="0.35">
      <c r="A30043" s="1">
        <v>42215</v>
      </c>
      <c r="B30043">
        <v>28721</v>
      </c>
      <c r="C30043">
        <v>12654</v>
      </c>
      <c r="D30043" s="3" t="s">
        <v>53</v>
      </c>
      <c r="E30043">
        <v>1</v>
      </c>
      <c r="F30043" s="4">
        <v>0.85696759259259259</v>
      </c>
      <c r="G30043">
        <v>16</v>
      </c>
      <c r="H30043" s="5">
        <v>16</v>
      </c>
      <c r="I30043" s="3" t="s">
        <v>13</v>
      </c>
      <c r="J30043" s="3" t="s">
        <v>22</v>
      </c>
      <c r="K30043" s="3" t="s">
        <v>202</v>
      </c>
      <c r="L30043">
        <v>20</v>
      </c>
      <c r="M30043" s="3" t="s">
        <v>190</v>
      </c>
      <c r="N30043" s="15">
        <v>4</v>
      </c>
      <c r="O30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4" spans="1:15" x14ac:dyDescent="0.35">
      <c r="A30044" s="1">
        <v>42215</v>
      </c>
      <c r="B30044">
        <v>28722</v>
      </c>
      <c r="C30044">
        <v>12654</v>
      </c>
      <c r="D30044" s="3" t="s">
        <v>67</v>
      </c>
      <c r="E30044">
        <v>1</v>
      </c>
      <c r="F30044" s="4">
        <v>0.85696759259259259</v>
      </c>
      <c r="G30044">
        <v>16</v>
      </c>
      <c r="H30044" s="5">
        <v>16</v>
      </c>
      <c r="I30044" s="3" t="s">
        <v>13</v>
      </c>
      <c r="J30044" s="3" t="s">
        <v>22</v>
      </c>
      <c r="K30044" s="3" t="s">
        <v>202</v>
      </c>
      <c r="L30044">
        <v>20</v>
      </c>
      <c r="M30044" s="3" t="s">
        <v>190</v>
      </c>
      <c r="N30044" s="15">
        <v>4</v>
      </c>
      <c r="O30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5" spans="1:15" x14ac:dyDescent="0.35">
      <c r="A30045" s="1">
        <v>42215</v>
      </c>
      <c r="B30045">
        <v>28723</v>
      </c>
      <c r="C30045">
        <v>12655</v>
      </c>
      <c r="D30045" s="3" t="s">
        <v>43</v>
      </c>
      <c r="E30045">
        <v>1</v>
      </c>
      <c r="F30045" s="4">
        <v>0.86951388888888892</v>
      </c>
      <c r="G30045">
        <v>16.75</v>
      </c>
      <c r="H30045" s="5">
        <v>16.75</v>
      </c>
      <c r="I30045" s="3" t="s">
        <v>13</v>
      </c>
      <c r="J30045" s="3" t="s">
        <v>33</v>
      </c>
      <c r="K30045" s="3" t="s">
        <v>202</v>
      </c>
      <c r="L30045">
        <v>20</v>
      </c>
      <c r="M30045" s="3" t="s">
        <v>190</v>
      </c>
      <c r="N30045" s="15">
        <v>4</v>
      </c>
      <c r="O30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6" spans="1:15" x14ac:dyDescent="0.35">
      <c r="A30046" s="1">
        <v>42215</v>
      </c>
      <c r="B30046">
        <v>28724</v>
      </c>
      <c r="C30046">
        <v>12656</v>
      </c>
      <c r="D30046" s="3" t="s">
        <v>89</v>
      </c>
      <c r="E30046">
        <v>1</v>
      </c>
      <c r="F30046" s="4">
        <v>0.87238425925925922</v>
      </c>
      <c r="G30046">
        <v>16.5</v>
      </c>
      <c r="H30046" s="5">
        <v>16.5</v>
      </c>
      <c r="I30046" s="3" t="s">
        <v>13</v>
      </c>
      <c r="J30046" s="3" t="s">
        <v>26</v>
      </c>
      <c r="K30046" s="3" t="s">
        <v>202</v>
      </c>
      <c r="L30046">
        <v>20</v>
      </c>
      <c r="M30046" s="3" t="s">
        <v>190</v>
      </c>
      <c r="N30046" s="15">
        <v>4</v>
      </c>
      <c r="O30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7" spans="1:15" x14ac:dyDescent="0.35">
      <c r="A30047" s="1">
        <v>42215</v>
      </c>
      <c r="B30047">
        <v>28725</v>
      </c>
      <c r="C30047">
        <v>12656</v>
      </c>
      <c r="D30047" s="3" t="s">
        <v>46</v>
      </c>
      <c r="E30047">
        <v>1</v>
      </c>
      <c r="F30047" s="4">
        <v>0.87238425925925922</v>
      </c>
      <c r="G30047">
        <v>16</v>
      </c>
      <c r="H30047" s="5">
        <v>16</v>
      </c>
      <c r="I30047" s="3" t="s">
        <v>13</v>
      </c>
      <c r="J30047" s="3" t="s">
        <v>14</v>
      </c>
      <c r="K30047" s="3" t="s">
        <v>202</v>
      </c>
      <c r="L30047">
        <v>20</v>
      </c>
      <c r="M30047" s="3" t="s">
        <v>190</v>
      </c>
      <c r="N30047" s="15">
        <v>4</v>
      </c>
      <c r="O30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8" spans="1:15" x14ac:dyDescent="0.35">
      <c r="A30048" s="1">
        <v>42215</v>
      </c>
      <c r="B30048">
        <v>28726</v>
      </c>
      <c r="C30048">
        <v>12657</v>
      </c>
      <c r="D30048" s="3" t="s">
        <v>95</v>
      </c>
      <c r="E30048">
        <v>1</v>
      </c>
      <c r="F30048" s="4">
        <v>0.89037037037037037</v>
      </c>
      <c r="G30048">
        <v>16</v>
      </c>
      <c r="H30048" s="5">
        <v>16</v>
      </c>
      <c r="I30048" s="3" t="s">
        <v>13</v>
      </c>
      <c r="J30048" s="3" t="s">
        <v>14</v>
      </c>
      <c r="K30048" s="3" t="s">
        <v>202</v>
      </c>
      <c r="L30048">
        <v>21</v>
      </c>
      <c r="M30048" s="3" t="s">
        <v>190</v>
      </c>
      <c r="N30048" s="15">
        <v>4</v>
      </c>
      <c r="O30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49" spans="1:15" x14ac:dyDescent="0.35">
      <c r="A30049" s="1">
        <v>42215</v>
      </c>
      <c r="B30049">
        <v>28727</v>
      </c>
      <c r="C30049">
        <v>12658</v>
      </c>
      <c r="D30049" s="3" t="s">
        <v>56</v>
      </c>
      <c r="E30049">
        <v>1</v>
      </c>
      <c r="F30049" s="4">
        <v>0.90364583333333337</v>
      </c>
      <c r="G30049">
        <v>20.5</v>
      </c>
      <c r="H30049" s="5">
        <v>20.5</v>
      </c>
      <c r="I30049" s="3" t="s">
        <v>21</v>
      </c>
      <c r="J30049" s="3" t="s">
        <v>14</v>
      </c>
      <c r="K30049" s="3" t="s">
        <v>202</v>
      </c>
      <c r="L30049">
        <v>21</v>
      </c>
      <c r="M30049" s="3" t="s">
        <v>190</v>
      </c>
      <c r="N30049" s="15">
        <v>4</v>
      </c>
      <c r="O30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0" spans="1:15" x14ac:dyDescent="0.35">
      <c r="A30050" s="1">
        <v>42215</v>
      </c>
      <c r="B30050">
        <v>28728</v>
      </c>
      <c r="C30050">
        <v>12658</v>
      </c>
      <c r="D30050" s="3" t="s">
        <v>95</v>
      </c>
      <c r="E30050">
        <v>1</v>
      </c>
      <c r="F30050" s="4">
        <v>0.90364583333333337</v>
      </c>
      <c r="G30050">
        <v>12</v>
      </c>
      <c r="H30050" s="5">
        <v>12</v>
      </c>
      <c r="I30050" s="3" t="s">
        <v>41</v>
      </c>
      <c r="J30050" s="3" t="s">
        <v>14</v>
      </c>
      <c r="K30050" s="3" t="s">
        <v>202</v>
      </c>
      <c r="L30050">
        <v>21</v>
      </c>
      <c r="M30050" s="3" t="s">
        <v>190</v>
      </c>
      <c r="N30050" s="15">
        <v>4</v>
      </c>
      <c r="O30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1" spans="1:15" x14ac:dyDescent="0.35">
      <c r="A30051" s="1">
        <v>42215</v>
      </c>
      <c r="B30051">
        <v>28729</v>
      </c>
      <c r="C30051">
        <v>12658</v>
      </c>
      <c r="D30051" s="3" t="s">
        <v>79</v>
      </c>
      <c r="E30051">
        <v>1</v>
      </c>
      <c r="F30051" s="4">
        <v>0.90364583333333337</v>
      </c>
      <c r="G30051">
        <v>15.25</v>
      </c>
      <c r="H30051" s="5">
        <v>15.25</v>
      </c>
      <c r="I30051" s="3" t="s">
        <v>21</v>
      </c>
      <c r="J30051" s="3" t="s">
        <v>14</v>
      </c>
      <c r="K30051" s="3" t="s">
        <v>202</v>
      </c>
      <c r="L30051">
        <v>21</v>
      </c>
      <c r="M30051" s="3" t="s">
        <v>190</v>
      </c>
      <c r="N30051" s="15">
        <v>4</v>
      </c>
      <c r="O30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2" spans="1:15" x14ac:dyDescent="0.35">
      <c r="A30052" s="1">
        <v>42215</v>
      </c>
      <c r="B30052">
        <v>28730</v>
      </c>
      <c r="C30052">
        <v>12659</v>
      </c>
      <c r="D30052" s="3" t="s">
        <v>75</v>
      </c>
      <c r="E30052">
        <v>1</v>
      </c>
      <c r="F30052" s="4">
        <v>0.92428240740740741</v>
      </c>
      <c r="G30052">
        <v>16.75</v>
      </c>
      <c r="H30052" s="5">
        <v>16.75</v>
      </c>
      <c r="I30052" s="3" t="s">
        <v>13</v>
      </c>
      <c r="J30052" s="3" t="s">
        <v>33</v>
      </c>
      <c r="K30052" s="3" t="s">
        <v>202</v>
      </c>
      <c r="L30052">
        <v>22</v>
      </c>
      <c r="M30052" s="3" t="s">
        <v>190</v>
      </c>
      <c r="N30052" s="15">
        <v>4</v>
      </c>
      <c r="O30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3" spans="1:15" x14ac:dyDescent="0.35">
      <c r="A30053" s="1">
        <v>42215</v>
      </c>
      <c r="B30053">
        <v>28731</v>
      </c>
      <c r="C30053">
        <v>12660</v>
      </c>
      <c r="D30053" s="3" t="s">
        <v>92</v>
      </c>
      <c r="E30053">
        <v>1</v>
      </c>
      <c r="F30053" s="4">
        <v>0.92652777777777773</v>
      </c>
      <c r="G30053">
        <v>14.75</v>
      </c>
      <c r="H30053" s="5">
        <v>14.75</v>
      </c>
      <c r="I30053" s="3" t="s">
        <v>13</v>
      </c>
      <c r="J30053" s="3" t="s">
        <v>22</v>
      </c>
      <c r="K30053" s="3" t="s">
        <v>202</v>
      </c>
      <c r="L30053">
        <v>22</v>
      </c>
      <c r="M30053" s="3" t="s">
        <v>190</v>
      </c>
      <c r="N30053" s="15">
        <v>4</v>
      </c>
      <c r="O30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4" spans="1:15" x14ac:dyDescent="0.35">
      <c r="A30054" s="1">
        <v>42215</v>
      </c>
      <c r="B30054">
        <v>28732</v>
      </c>
      <c r="C30054">
        <v>12660</v>
      </c>
      <c r="D30054" s="3" t="s">
        <v>79</v>
      </c>
      <c r="E30054">
        <v>1</v>
      </c>
      <c r="F30054" s="4">
        <v>0.92652777777777773</v>
      </c>
      <c r="G30054">
        <v>9.75</v>
      </c>
      <c r="H30054" s="5">
        <v>9.75</v>
      </c>
      <c r="I30054" s="3" t="s">
        <v>41</v>
      </c>
      <c r="J30054" s="3" t="s">
        <v>14</v>
      </c>
      <c r="K30054" s="3" t="s">
        <v>202</v>
      </c>
      <c r="L30054">
        <v>22</v>
      </c>
      <c r="M30054" s="3" t="s">
        <v>190</v>
      </c>
      <c r="N30054" s="15">
        <v>4</v>
      </c>
      <c r="O30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5" spans="1:15" x14ac:dyDescent="0.35">
      <c r="A30055" s="1">
        <v>42215</v>
      </c>
      <c r="B30055">
        <v>28733</v>
      </c>
      <c r="C30055">
        <v>12661</v>
      </c>
      <c r="D30055" s="3" t="s">
        <v>43</v>
      </c>
      <c r="E30055">
        <v>1</v>
      </c>
      <c r="F30055" s="4">
        <v>0.9284027777777778</v>
      </c>
      <c r="G30055">
        <v>20.75</v>
      </c>
      <c r="H30055" s="5">
        <v>20.75</v>
      </c>
      <c r="I30055" s="3" t="s">
        <v>21</v>
      </c>
      <c r="J30055" s="3" t="s">
        <v>33</v>
      </c>
      <c r="K30055" s="3" t="s">
        <v>202</v>
      </c>
      <c r="L30055">
        <v>22</v>
      </c>
      <c r="M30055" s="3" t="s">
        <v>190</v>
      </c>
      <c r="N30055" s="15">
        <v>4</v>
      </c>
      <c r="O30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6" spans="1:15" x14ac:dyDescent="0.35">
      <c r="A30056" s="1">
        <v>42215</v>
      </c>
      <c r="B30056">
        <v>28734</v>
      </c>
      <c r="C30056">
        <v>12662</v>
      </c>
      <c r="D30056" s="3" t="s">
        <v>95</v>
      </c>
      <c r="E30056">
        <v>1</v>
      </c>
      <c r="F30056" s="4">
        <v>0.94038194444444445</v>
      </c>
      <c r="G30056">
        <v>16</v>
      </c>
      <c r="H30056" s="5">
        <v>16</v>
      </c>
      <c r="I30056" s="3" t="s">
        <v>13</v>
      </c>
      <c r="J30056" s="3" t="s">
        <v>14</v>
      </c>
      <c r="K30056" s="3" t="s">
        <v>202</v>
      </c>
      <c r="L30056">
        <v>22</v>
      </c>
      <c r="M30056" s="3" t="s">
        <v>190</v>
      </c>
      <c r="N30056" s="15">
        <v>4</v>
      </c>
      <c r="O30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7" spans="1:15" x14ac:dyDescent="0.35">
      <c r="A30057" s="1">
        <v>42215</v>
      </c>
      <c r="B30057">
        <v>28735</v>
      </c>
      <c r="C30057">
        <v>12662</v>
      </c>
      <c r="D30057" s="3" t="s">
        <v>39</v>
      </c>
      <c r="E30057">
        <v>1</v>
      </c>
      <c r="F30057" s="4">
        <v>0.94038194444444445</v>
      </c>
      <c r="G30057">
        <v>16.5</v>
      </c>
      <c r="H30057" s="5">
        <v>16.5</v>
      </c>
      <c r="I30057" s="3" t="s">
        <v>13</v>
      </c>
      <c r="J30057" s="3" t="s">
        <v>26</v>
      </c>
      <c r="K30057" s="3" t="s">
        <v>202</v>
      </c>
      <c r="L30057">
        <v>22</v>
      </c>
      <c r="M30057" s="3" t="s">
        <v>190</v>
      </c>
      <c r="N30057" s="15">
        <v>4</v>
      </c>
      <c r="O30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058" spans="1:15" x14ac:dyDescent="0.35">
      <c r="A30058" s="1">
        <v>42222</v>
      </c>
      <c r="B30058">
        <v>29489</v>
      </c>
      <c r="C30058">
        <v>13029</v>
      </c>
      <c r="D30058" s="3" t="s">
        <v>86</v>
      </c>
      <c r="E30058">
        <v>1</v>
      </c>
      <c r="F30058" s="4">
        <v>0.48109953703703706</v>
      </c>
      <c r="G30058">
        <v>12</v>
      </c>
      <c r="H30058" s="5">
        <v>12</v>
      </c>
      <c r="I30058" s="3" t="s">
        <v>41</v>
      </c>
      <c r="J30058" s="3" t="s">
        <v>14</v>
      </c>
      <c r="K30058" s="3" t="s">
        <v>203</v>
      </c>
      <c r="L30058">
        <v>11</v>
      </c>
      <c r="M30058" s="3" t="s">
        <v>190</v>
      </c>
      <c r="N30058" s="15">
        <v>4</v>
      </c>
      <c r="O30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59" spans="1:15" x14ac:dyDescent="0.35">
      <c r="A30059" s="1">
        <v>42222</v>
      </c>
      <c r="B30059">
        <v>29490</v>
      </c>
      <c r="C30059">
        <v>13029</v>
      </c>
      <c r="D30059" s="3" t="s">
        <v>24</v>
      </c>
      <c r="E30059">
        <v>1</v>
      </c>
      <c r="F30059" s="4">
        <v>0.48109953703703706</v>
      </c>
      <c r="G30059">
        <v>18.5</v>
      </c>
      <c r="H30059" s="5">
        <v>18.5</v>
      </c>
      <c r="I30059" s="3" t="s">
        <v>21</v>
      </c>
      <c r="J30059" s="3" t="s">
        <v>22</v>
      </c>
      <c r="K30059" s="3" t="s">
        <v>203</v>
      </c>
      <c r="L30059">
        <v>11</v>
      </c>
      <c r="M30059" s="3" t="s">
        <v>190</v>
      </c>
      <c r="N30059" s="15">
        <v>4</v>
      </c>
      <c r="O30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0" spans="1:15" x14ac:dyDescent="0.35">
      <c r="A30060" s="1">
        <v>42222</v>
      </c>
      <c r="B30060">
        <v>29491</v>
      </c>
      <c r="C30060">
        <v>13029</v>
      </c>
      <c r="D30060" s="3" t="s">
        <v>16</v>
      </c>
      <c r="E30060">
        <v>1</v>
      </c>
      <c r="F30060" s="4">
        <v>0.48109953703703706</v>
      </c>
      <c r="G30060">
        <v>16.5</v>
      </c>
      <c r="H30060" s="5">
        <v>16.5</v>
      </c>
      <c r="I30060" s="3" t="s">
        <v>21</v>
      </c>
      <c r="J30060" s="3" t="s">
        <v>14</v>
      </c>
      <c r="K30060" s="3" t="s">
        <v>203</v>
      </c>
      <c r="L30060">
        <v>11</v>
      </c>
      <c r="M30060" s="3" t="s">
        <v>190</v>
      </c>
      <c r="N30060" s="15">
        <v>4</v>
      </c>
      <c r="O30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1" spans="1:15" x14ac:dyDescent="0.35">
      <c r="A30061" s="1">
        <v>42222</v>
      </c>
      <c r="B30061">
        <v>29492</v>
      </c>
      <c r="C30061">
        <v>13030</v>
      </c>
      <c r="D30061" s="3" t="s">
        <v>108</v>
      </c>
      <c r="E30061">
        <v>1</v>
      </c>
      <c r="F30061" s="4">
        <v>0.48592592592592593</v>
      </c>
      <c r="G30061">
        <v>20.75</v>
      </c>
      <c r="H30061" s="5">
        <v>20.75</v>
      </c>
      <c r="I30061" s="3" t="s">
        <v>21</v>
      </c>
      <c r="J30061" s="3" t="s">
        <v>26</v>
      </c>
      <c r="K30061" s="3" t="s">
        <v>203</v>
      </c>
      <c r="L30061">
        <v>11</v>
      </c>
      <c r="M30061" s="3" t="s">
        <v>190</v>
      </c>
      <c r="N30061" s="15">
        <v>4</v>
      </c>
      <c r="O30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2" spans="1:15" x14ac:dyDescent="0.35">
      <c r="A30062" s="1">
        <v>42222</v>
      </c>
      <c r="B30062">
        <v>29493</v>
      </c>
      <c r="C30062">
        <v>13030</v>
      </c>
      <c r="D30062" s="3" t="s">
        <v>115</v>
      </c>
      <c r="E30062">
        <v>1</v>
      </c>
      <c r="F30062" s="4">
        <v>0.48592592592592593</v>
      </c>
      <c r="G30062">
        <v>12.25</v>
      </c>
      <c r="H30062" s="5">
        <v>12.25</v>
      </c>
      <c r="I30062" s="3" t="s">
        <v>41</v>
      </c>
      <c r="J30062" s="3" t="s">
        <v>26</v>
      </c>
      <c r="K30062" s="3" t="s">
        <v>203</v>
      </c>
      <c r="L30062">
        <v>11</v>
      </c>
      <c r="M30062" s="3" t="s">
        <v>190</v>
      </c>
      <c r="N30062" s="15">
        <v>4</v>
      </c>
      <c r="O30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3" spans="1:15" x14ac:dyDescent="0.35">
      <c r="A30063" s="1">
        <v>42222</v>
      </c>
      <c r="B30063">
        <v>29494</v>
      </c>
      <c r="C30063">
        <v>13031</v>
      </c>
      <c r="D30063" s="3" t="s">
        <v>19</v>
      </c>
      <c r="E30063">
        <v>1</v>
      </c>
      <c r="F30063" s="4">
        <v>0.49174768518518519</v>
      </c>
      <c r="G30063">
        <v>16</v>
      </c>
      <c r="H30063" s="5">
        <v>16</v>
      </c>
      <c r="I30063" s="3" t="s">
        <v>13</v>
      </c>
      <c r="J30063" s="3" t="s">
        <v>14</v>
      </c>
      <c r="K30063" s="3" t="s">
        <v>203</v>
      </c>
      <c r="L30063">
        <v>11</v>
      </c>
      <c r="M30063" s="3" t="s">
        <v>190</v>
      </c>
      <c r="N30063" s="15">
        <v>4</v>
      </c>
      <c r="O30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4" spans="1:15" x14ac:dyDescent="0.35">
      <c r="A30064" s="1">
        <v>42222</v>
      </c>
      <c r="B30064">
        <v>29495</v>
      </c>
      <c r="C30064">
        <v>13031</v>
      </c>
      <c r="D30064" s="3" t="s">
        <v>16</v>
      </c>
      <c r="E30064">
        <v>1</v>
      </c>
      <c r="F30064" s="4">
        <v>0.49174768518518519</v>
      </c>
      <c r="G30064">
        <v>10.5</v>
      </c>
      <c r="H30064" s="5">
        <v>10.5</v>
      </c>
      <c r="I30064" s="3" t="s">
        <v>41</v>
      </c>
      <c r="J30064" s="3" t="s">
        <v>14</v>
      </c>
      <c r="K30064" s="3" t="s">
        <v>203</v>
      </c>
      <c r="L30064">
        <v>11</v>
      </c>
      <c r="M30064" s="3" t="s">
        <v>190</v>
      </c>
      <c r="N30064" s="15">
        <v>4</v>
      </c>
      <c r="O30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5" spans="1:15" x14ac:dyDescent="0.35">
      <c r="A30065" s="1">
        <v>42222</v>
      </c>
      <c r="B30065">
        <v>29496</v>
      </c>
      <c r="C30065">
        <v>13031</v>
      </c>
      <c r="D30065" s="3" t="s">
        <v>67</v>
      </c>
      <c r="E30065">
        <v>1</v>
      </c>
      <c r="F30065" s="4">
        <v>0.49174768518518519</v>
      </c>
      <c r="G30065">
        <v>12</v>
      </c>
      <c r="H30065" s="5">
        <v>12</v>
      </c>
      <c r="I30065" s="3" t="s">
        <v>41</v>
      </c>
      <c r="J30065" s="3" t="s">
        <v>22</v>
      </c>
      <c r="K30065" s="3" t="s">
        <v>203</v>
      </c>
      <c r="L30065">
        <v>11</v>
      </c>
      <c r="M30065" s="3" t="s">
        <v>190</v>
      </c>
      <c r="N30065" s="15">
        <v>4</v>
      </c>
      <c r="O30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6" spans="1:15" x14ac:dyDescent="0.35">
      <c r="A30066" s="1">
        <v>42222</v>
      </c>
      <c r="B30066">
        <v>29497</v>
      </c>
      <c r="C30066">
        <v>13032</v>
      </c>
      <c r="D30066" s="3" t="s">
        <v>83</v>
      </c>
      <c r="E30066">
        <v>1</v>
      </c>
      <c r="F30066" s="4">
        <v>0.49532407407407408</v>
      </c>
      <c r="G30066">
        <v>20.75</v>
      </c>
      <c r="H30066" s="5">
        <v>20.75</v>
      </c>
      <c r="I30066" s="3" t="s">
        <v>21</v>
      </c>
      <c r="J30066" s="3" t="s">
        <v>33</v>
      </c>
      <c r="K30066" s="3" t="s">
        <v>203</v>
      </c>
      <c r="L30066">
        <v>11</v>
      </c>
      <c r="M30066" s="3" t="s">
        <v>190</v>
      </c>
      <c r="N30066" s="15">
        <v>4</v>
      </c>
      <c r="O30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7" spans="1:15" x14ac:dyDescent="0.35">
      <c r="A30067" s="1">
        <v>42222</v>
      </c>
      <c r="B30067">
        <v>29498</v>
      </c>
      <c r="C30067">
        <v>13032</v>
      </c>
      <c r="D30067" s="3" t="s">
        <v>16</v>
      </c>
      <c r="E30067">
        <v>1</v>
      </c>
      <c r="F30067" s="4">
        <v>0.49532407407407408</v>
      </c>
      <c r="G30067">
        <v>16.5</v>
      </c>
      <c r="H30067" s="5">
        <v>16.5</v>
      </c>
      <c r="I30067" s="3" t="s">
        <v>21</v>
      </c>
      <c r="J30067" s="3" t="s">
        <v>14</v>
      </c>
      <c r="K30067" s="3" t="s">
        <v>203</v>
      </c>
      <c r="L30067">
        <v>11</v>
      </c>
      <c r="M30067" s="3" t="s">
        <v>190</v>
      </c>
      <c r="N30067" s="15">
        <v>4</v>
      </c>
      <c r="O30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8" spans="1:15" x14ac:dyDescent="0.35">
      <c r="A30068" s="1">
        <v>42222</v>
      </c>
      <c r="B30068">
        <v>29499</v>
      </c>
      <c r="C30068">
        <v>13033</v>
      </c>
      <c r="D30068" s="3" t="s">
        <v>19</v>
      </c>
      <c r="E30068">
        <v>1</v>
      </c>
      <c r="F30068" s="4">
        <v>0.49940972222222224</v>
      </c>
      <c r="G30068">
        <v>16</v>
      </c>
      <c r="H30068" s="5">
        <v>16</v>
      </c>
      <c r="I30068" s="3" t="s">
        <v>13</v>
      </c>
      <c r="J30068" s="3" t="s">
        <v>14</v>
      </c>
      <c r="K30068" s="3" t="s">
        <v>203</v>
      </c>
      <c r="L30068">
        <v>11</v>
      </c>
      <c r="M30068" s="3" t="s">
        <v>190</v>
      </c>
      <c r="N30068" s="15">
        <v>4</v>
      </c>
      <c r="O30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69" spans="1:15" x14ac:dyDescent="0.35">
      <c r="A30069" s="1">
        <v>42222</v>
      </c>
      <c r="B30069">
        <v>29500</v>
      </c>
      <c r="C30069">
        <v>13033</v>
      </c>
      <c r="D30069" s="3" t="s">
        <v>79</v>
      </c>
      <c r="E30069">
        <v>1</v>
      </c>
      <c r="F30069" s="4">
        <v>0.49940972222222224</v>
      </c>
      <c r="G30069">
        <v>9.75</v>
      </c>
      <c r="H30069" s="5">
        <v>9.75</v>
      </c>
      <c r="I30069" s="3" t="s">
        <v>41</v>
      </c>
      <c r="J30069" s="3" t="s">
        <v>14</v>
      </c>
      <c r="K30069" s="3" t="s">
        <v>203</v>
      </c>
      <c r="L30069">
        <v>11</v>
      </c>
      <c r="M30069" s="3" t="s">
        <v>190</v>
      </c>
      <c r="N30069" s="15">
        <v>4</v>
      </c>
      <c r="O30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070" spans="1:15" x14ac:dyDescent="0.35">
      <c r="A30070" s="1">
        <v>42222</v>
      </c>
      <c r="B30070">
        <v>29501</v>
      </c>
      <c r="C30070">
        <v>13034</v>
      </c>
      <c r="D30070" s="3" t="s">
        <v>86</v>
      </c>
      <c r="E30070">
        <v>1</v>
      </c>
      <c r="F30070" s="4">
        <v>0.50082175925925931</v>
      </c>
      <c r="G30070">
        <v>12</v>
      </c>
      <c r="H30070" s="5">
        <v>12</v>
      </c>
      <c r="I30070" s="3" t="s">
        <v>41</v>
      </c>
      <c r="J30070" s="3" t="s">
        <v>14</v>
      </c>
      <c r="K30070" s="3" t="s">
        <v>203</v>
      </c>
      <c r="L30070">
        <v>12</v>
      </c>
      <c r="M30070" s="3" t="s">
        <v>190</v>
      </c>
      <c r="N30070" s="15">
        <v>4</v>
      </c>
      <c r="O30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1" spans="1:15" x14ac:dyDescent="0.35">
      <c r="A30071" s="1">
        <v>42222</v>
      </c>
      <c r="B30071">
        <v>29502</v>
      </c>
      <c r="C30071">
        <v>13034</v>
      </c>
      <c r="D30071" s="3" t="s">
        <v>115</v>
      </c>
      <c r="E30071">
        <v>1</v>
      </c>
      <c r="F30071" s="4">
        <v>0.50082175925925931</v>
      </c>
      <c r="G30071">
        <v>12.25</v>
      </c>
      <c r="H30071" s="5">
        <v>12.25</v>
      </c>
      <c r="I30071" s="3" t="s">
        <v>41</v>
      </c>
      <c r="J30071" s="3" t="s">
        <v>26</v>
      </c>
      <c r="K30071" s="3" t="s">
        <v>203</v>
      </c>
      <c r="L30071">
        <v>12</v>
      </c>
      <c r="M30071" s="3" t="s">
        <v>190</v>
      </c>
      <c r="N30071" s="15">
        <v>4</v>
      </c>
      <c r="O30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2" spans="1:15" x14ac:dyDescent="0.35">
      <c r="A30072" s="1">
        <v>42222</v>
      </c>
      <c r="B30072">
        <v>29503</v>
      </c>
      <c r="C30072">
        <v>13035</v>
      </c>
      <c r="D30072" s="3" t="s">
        <v>86</v>
      </c>
      <c r="E30072">
        <v>1</v>
      </c>
      <c r="F30072" s="4">
        <v>0.50271990740740746</v>
      </c>
      <c r="G30072">
        <v>12</v>
      </c>
      <c r="H30072" s="5">
        <v>12</v>
      </c>
      <c r="I30072" s="3" t="s">
        <v>41</v>
      </c>
      <c r="J30072" s="3" t="s">
        <v>14</v>
      </c>
      <c r="K30072" s="3" t="s">
        <v>203</v>
      </c>
      <c r="L30072">
        <v>12</v>
      </c>
      <c r="M30072" s="3" t="s">
        <v>190</v>
      </c>
      <c r="N30072" s="15">
        <v>4</v>
      </c>
      <c r="O30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3" spans="1:15" x14ac:dyDescent="0.35">
      <c r="A30073" s="1">
        <v>42222</v>
      </c>
      <c r="B30073">
        <v>29504</v>
      </c>
      <c r="C30073">
        <v>13035</v>
      </c>
      <c r="D30073" s="3" t="s">
        <v>92</v>
      </c>
      <c r="E30073">
        <v>1</v>
      </c>
      <c r="F30073" s="4">
        <v>0.50271990740740746</v>
      </c>
      <c r="G30073">
        <v>17.95</v>
      </c>
      <c r="H30073" s="5">
        <v>17.95</v>
      </c>
      <c r="I30073" s="3" t="s">
        <v>21</v>
      </c>
      <c r="J30073" s="3" t="s">
        <v>22</v>
      </c>
      <c r="K30073" s="3" t="s">
        <v>203</v>
      </c>
      <c r="L30073">
        <v>12</v>
      </c>
      <c r="M30073" s="3" t="s">
        <v>190</v>
      </c>
      <c r="N30073" s="15">
        <v>4</v>
      </c>
      <c r="O30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4" spans="1:15" x14ac:dyDescent="0.35">
      <c r="A30074" s="1">
        <v>42222</v>
      </c>
      <c r="B30074">
        <v>29505</v>
      </c>
      <c r="C30074">
        <v>13036</v>
      </c>
      <c r="D30074" s="3" t="s">
        <v>125</v>
      </c>
      <c r="E30074">
        <v>1</v>
      </c>
      <c r="F30074" s="4">
        <v>0.50406249999999997</v>
      </c>
      <c r="G30074">
        <v>12.75</v>
      </c>
      <c r="H30074" s="5">
        <v>12.75</v>
      </c>
      <c r="I30074" s="3" t="s">
        <v>41</v>
      </c>
      <c r="J30074" s="3" t="s">
        <v>33</v>
      </c>
      <c r="K30074" s="3" t="s">
        <v>203</v>
      </c>
      <c r="L30074">
        <v>12</v>
      </c>
      <c r="M30074" s="3" t="s">
        <v>190</v>
      </c>
      <c r="N30074" s="15">
        <v>4</v>
      </c>
      <c r="O30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5" spans="1:15" x14ac:dyDescent="0.35">
      <c r="A30075" s="1">
        <v>42222</v>
      </c>
      <c r="B30075">
        <v>29506</v>
      </c>
      <c r="C30075">
        <v>13036</v>
      </c>
      <c r="D30075" s="3" t="s">
        <v>95</v>
      </c>
      <c r="E30075">
        <v>1</v>
      </c>
      <c r="F30075" s="4">
        <v>0.50406249999999997</v>
      </c>
      <c r="G30075">
        <v>16</v>
      </c>
      <c r="H30075" s="5">
        <v>16</v>
      </c>
      <c r="I30075" s="3" t="s">
        <v>13</v>
      </c>
      <c r="J30075" s="3" t="s">
        <v>14</v>
      </c>
      <c r="K30075" s="3" t="s">
        <v>203</v>
      </c>
      <c r="L30075">
        <v>12</v>
      </c>
      <c r="M30075" s="3" t="s">
        <v>190</v>
      </c>
      <c r="N30075" s="15">
        <v>4</v>
      </c>
      <c r="O30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6" spans="1:15" x14ac:dyDescent="0.35">
      <c r="A30076" s="1">
        <v>42222</v>
      </c>
      <c r="B30076">
        <v>29507</v>
      </c>
      <c r="C30076">
        <v>13036</v>
      </c>
      <c r="D30076" s="3" t="s">
        <v>95</v>
      </c>
      <c r="E30076">
        <v>1</v>
      </c>
      <c r="F30076" s="4">
        <v>0.50406249999999997</v>
      </c>
      <c r="G30076">
        <v>12</v>
      </c>
      <c r="H30076" s="5">
        <v>12</v>
      </c>
      <c r="I30076" s="3" t="s">
        <v>41</v>
      </c>
      <c r="J30076" s="3" t="s">
        <v>14</v>
      </c>
      <c r="K30076" s="3" t="s">
        <v>203</v>
      </c>
      <c r="L30076">
        <v>12</v>
      </c>
      <c r="M30076" s="3" t="s">
        <v>190</v>
      </c>
      <c r="N30076" s="15">
        <v>4</v>
      </c>
      <c r="O30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7" spans="1:15" x14ac:dyDescent="0.35">
      <c r="A30077" s="1">
        <v>42222</v>
      </c>
      <c r="B30077">
        <v>29508</v>
      </c>
      <c r="C30077">
        <v>13036</v>
      </c>
      <c r="D30077" s="3" t="s">
        <v>108</v>
      </c>
      <c r="E30077">
        <v>1</v>
      </c>
      <c r="F30077" s="4">
        <v>0.50406249999999997</v>
      </c>
      <c r="G30077">
        <v>12.5</v>
      </c>
      <c r="H30077" s="5">
        <v>12.5</v>
      </c>
      <c r="I30077" s="3" t="s">
        <v>41</v>
      </c>
      <c r="J30077" s="3" t="s">
        <v>26</v>
      </c>
      <c r="K30077" s="3" t="s">
        <v>203</v>
      </c>
      <c r="L30077">
        <v>12</v>
      </c>
      <c r="M30077" s="3" t="s">
        <v>190</v>
      </c>
      <c r="N30077" s="15">
        <v>4</v>
      </c>
      <c r="O30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8" spans="1:15" x14ac:dyDescent="0.35">
      <c r="A30078" s="1">
        <v>42222</v>
      </c>
      <c r="B30078">
        <v>29509</v>
      </c>
      <c r="C30078">
        <v>13037</v>
      </c>
      <c r="D30078" s="3" t="s">
        <v>125</v>
      </c>
      <c r="E30078">
        <v>1</v>
      </c>
      <c r="F30078" s="4">
        <v>0.5072916666666667</v>
      </c>
      <c r="G30078">
        <v>20.75</v>
      </c>
      <c r="H30078" s="5">
        <v>20.75</v>
      </c>
      <c r="I30078" s="3" t="s">
        <v>21</v>
      </c>
      <c r="J30078" s="3" t="s">
        <v>33</v>
      </c>
      <c r="K30078" s="3" t="s">
        <v>203</v>
      </c>
      <c r="L30078">
        <v>12</v>
      </c>
      <c r="M30078" s="3" t="s">
        <v>190</v>
      </c>
      <c r="N30078" s="15">
        <v>4</v>
      </c>
      <c r="O30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9" spans="1:15" x14ac:dyDescent="0.35">
      <c r="A30079" s="1">
        <v>42222</v>
      </c>
      <c r="B30079">
        <v>29510</v>
      </c>
      <c r="C30079">
        <v>13037</v>
      </c>
      <c r="D30079" s="3" t="s">
        <v>89</v>
      </c>
      <c r="E30079">
        <v>1</v>
      </c>
      <c r="F30079" s="4">
        <v>0.5072916666666667</v>
      </c>
      <c r="G30079">
        <v>16.5</v>
      </c>
      <c r="H30079" s="5">
        <v>16.5</v>
      </c>
      <c r="I30079" s="3" t="s">
        <v>13</v>
      </c>
      <c r="J30079" s="3" t="s">
        <v>26</v>
      </c>
      <c r="K30079" s="3" t="s">
        <v>203</v>
      </c>
      <c r="L30079">
        <v>12</v>
      </c>
      <c r="M30079" s="3" t="s">
        <v>190</v>
      </c>
      <c r="N30079" s="15">
        <v>4</v>
      </c>
      <c r="O30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0" spans="1:15" x14ac:dyDescent="0.35">
      <c r="A30080" s="1">
        <v>42222</v>
      </c>
      <c r="B30080">
        <v>29511</v>
      </c>
      <c r="C30080">
        <v>13037</v>
      </c>
      <c r="D30080" s="3" t="s">
        <v>71</v>
      </c>
      <c r="E30080">
        <v>1</v>
      </c>
      <c r="F30080" s="4">
        <v>0.5072916666666667</v>
      </c>
      <c r="G30080">
        <v>12.75</v>
      </c>
      <c r="H30080" s="5">
        <v>12.75</v>
      </c>
      <c r="I30080" s="3" t="s">
        <v>41</v>
      </c>
      <c r="J30080" s="3" t="s">
        <v>33</v>
      </c>
      <c r="K30080" s="3" t="s">
        <v>203</v>
      </c>
      <c r="L30080">
        <v>12</v>
      </c>
      <c r="M30080" s="3" t="s">
        <v>190</v>
      </c>
      <c r="N30080" s="15">
        <v>4</v>
      </c>
      <c r="O30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1" spans="1:15" x14ac:dyDescent="0.35">
      <c r="A30081" s="1">
        <v>42222</v>
      </c>
      <c r="B30081">
        <v>29512</v>
      </c>
      <c r="C30081">
        <v>13038</v>
      </c>
      <c r="D30081" s="3" t="s">
        <v>43</v>
      </c>
      <c r="E30081">
        <v>1</v>
      </c>
      <c r="F30081" s="4">
        <v>0.5110069444444445</v>
      </c>
      <c r="G30081">
        <v>16.75</v>
      </c>
      <c r="H30081" s="5">
        <v>16.75</v>
      </c>
      <c r="I30081" s="3" t="s">
        <v>13</v>
      </c>
      <c r="J30081" s="3" t="s">
        <v>33</v>
      </c>
      <c r="K30081" s="3" t="s">
        <v>203</v>
      </c>
      <c r="L30081">
        <v>12</v>
      </c>
      <c r="M30081" s="3" t="s">
        <v>190</v>
      </c>
      <c r="N30081" s="15">
        <v>4</v>
      </c>
      <c r="O30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2" spans="1:15" x14ac:dyDescent="0.35">
      <c r="A30082" s="1">
        <v>42222</v>
      </c>
      <c r="B30082">
        <v>29513</v>
      </c>
      <c r="C30082">
        <v>13038</v>
      </c>
      <c r="D30082" s="3" t="s">
        <v>56</v>
      </c>
      <c r="E30082">
        <v>1</v>
      </c>
      <c r="F30082" s="4">
        <v>0.5110069444444445</v>
      </c>
      <c r="G30082">
        <v>20.5</v>
      </c>
      <c r="H30082" s="5">
        <v>20.5</v>
      </c>
      <c r="I30082" s="3" t="s">
        <v>21</v>
      </c>
      <c r="J30082" s="3" t="s">
        <v>14</v>
      </c>
      <c r="K30082" s="3" t="s">
        <v>203</v>
      </c>
      <c r="L30082">
        <v>12</v>
      </c>
      <c r="M30082" s="3" t="s">
        <v>190</v>
      </c>
      <c r="N30082" s="15">
        <v>4</v>
      </c>
      <c r="O30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3" spans="1:15" x14ac:dyDescent="0.35">
      <c r="A30083" s="1">
        <v>42222</v>
      </c>
      <c r="B30083">
        <v>29514</v>
      </c>
      <c r="C30083">
        <v>13039</v>
      </c>
      <c r="D30083" s="3" t="s">
        <v>98</v>
      </c>
      <c r="E30083">
        <v>1</v>
      </c>
      <c r="F30083" s="4">
        <v>0.51953703703703702</v>
      </c>
      <c r="G30083">
        <v>16.25</v>
      </c>
      <c r="H30083" s="5">
        <v>16.25</v>
      </c>
      <c r="I30083" s="3" t="s">
        <v>13</v>
      </c>
      <c r="J30083" s="3" t="s">
        <v>26</v>
      </c>
      <c r="K30083" s="3" t="s">
        <v>203</v>
      </c>
      <c r="L30083">
        <v>12</v>
      </c>
      <c r="M30083" s="3" t="s">
        <v>190</v>
      </c>
      <c r="N30083" s="15">
        <v>4</v>
      </c>
      <c r="O30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4" spans="1:15" x14ac:dyDescent="0.35">
      <c r="A30084" s="1">
        <v>42222</v>
      </c>
      <c r="B30084">
        <v>29515</v>
      </c>
      <c r="C30084">
        <v>13039</v>
      </c>
      <c r="D30084" s="3" t="s">
        <v>79</v>
      </c>
      <c r="E30084">
        <v>1</v>
      </c>
      <c r="F30084" s="4">
        <v>0.51953703703703702</v>
      </c>
      <c r="G30084">
        <v>12.5</v>
      </c>
      <c r="H30084" s="5">
        <v>12.5</v>
      </c>
      <c r="I30084" s="3" t="s">
        <v>13</v>
      </c>
      <c r="J30084" s="3" t="s">
        <v>14</v>
      </c>
      <c r="K30084" s="3" t="s">
        <v>203</v>
      </c>
      <c r="L30084">
        <v>12</v>
      </c>
      <c r="M30084" s="3" t="s">
        <v>190</v>
      </c>
      <c r="N30084" s="15">
        <v>4</v>
      </c>
      <c r="O30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5" spans="1:15" x14ac:dyDescent="0.35">
      <c r="A30085" s="1">
        <v>42222</v>
      </c>
      <c r="B30085">
        <v>29516</v>
      </c>
      <c r="C30085">
        <v>13040</v>
      </c>
      <c r="D30085" s="3" t="s">
        <v>75</v>
      </c>
      <c r="E30085">
        <v>1</v>
      </c>
      <c r="F30085" s="4">
        <v>0.52431712962962962</v>
      </c>
      <c r="G30085">
        <v>12.75</v>
      </c>
      <c r="H30085" s="5">
        <v>12.75</v>
      </c>
      <c r="I30085" s="3" t="s">
        <v>41</v>
      </c>
      <c r="J30085" s="3" t="s">
        <v>33</v>
      </c>
      <c r="K30085" s="3" t="s">
        <v>203</v>
      </c>
      <c r="L30085">
        <v>12</v>
      </c>
      <c r="M30085" s="3" t="s">
        <v>190</v>
      </c>
      <c r="N30085" s="15">
        <v>4</v>
      </c>
      <c r="O30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6" spans="1:15" x14ac:dyDescent="0.35">
      <c r="A30086" s="1">
        <v>42222</v>
      </c>
      <c r="B30086">
        <v>29517</v>
      </c>
      <c r="C30086">
        <v>13040</v>
      </c>
      <c r="D30086" s="3" t="s">
        <v>71</v>
      </c>
      <c r="E30086">
        <v>1</v>
      </c>
      <c r="F30086" s="4">
        <v>0.52431712962962962</v>
      </c>
      <c r="G30086">
        <v>12.75</v>
      </c>
      <c r="H30086" s="5">
        <v>12.75</v>
      </c>
      <c r="I30086" s="3" t="s">
        <v>41</v>
      </c>
      <c r="J30086" s="3" t="s">
        <v>33</v>
      </c>
      <c r="K30086" s="3" t="s">
        <v>203</v>
      </c>
      <c r="L30086">
        <v>12</v>
      </c>
      <c r="M30086" s="3" t="s">
        <v>190</v>
      </c>
      <c r="N30086" s="15">
        <v>4</v>
      </c>
      <c r="O30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7" spans="1:15" x14ac:dyDescent="0.35">
      <c r="A30087" s="1">
        <v>42222</v>
      </c>
      <c r="B30087">
        <v>29518</v>
      </c>
      <c r="C30087">
        <v>13041</v>
      </c>
      <c r="D30087" s="3" t="s">
        <v>16</v>
      </c>
      <c r="E30087">
        <v>1</v>
      </c>
      <c r="F30087" s="4">
        <v>0.52901620370370372</v>
      </c>
      <c r="G30087">
        <v>10.5</v>
      </c>
      <c r="H30087" s="5">
        <v>10.5</v>
      </c>
      <c r="I30087" s="3" t="s">
        <v>41</v>
      </c>
      <c r="J30087" s="3" t="s">
        <v>14</v>
      </c>
      <c r="K30087" s="3" t="s">
        <v>203</v>
      </c>
      <c r="L30087">
        <v>12</v>
      </c>
      <c r="M30087" s="3" t="s">
        <v>190</v>
      </c>
      <c r="N30087" s="15">
        <v>4</v>
      </c>
      <c r="O30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8" spans="1:15" x14ac:dyDescent="0.35">
      <c r="A30088" s="1">
        <v>42222</v>
      </c>
      <c r="B30088">
        <v>29519</v>
      </c>
      <c r="C30088">
        <v>13042</v>
      </c>
      <c r="D30088" s="3" t="s">
        <v>86</v>
      </c>
      <c r="E30088">
        <v>1</v>
      </c>
      <c r="F30088" s="4">
        <v>0.53054398148148152</v>
      </c>
      <c r="G30088">
        <v>12</v>
      </c>
      <c r="H30088" s="5">
        <v>12</v>
      </c>
      <c r="I30088" s="3" t="s">
        <v>41</v>
      </c>
      <c r="J30088" s="3" t="s">
        <v>14</v>
      </c>
      <c r="K30088" s="3" t="s">
        <v>203</v>
      </c>
      <c r="L30088">
        <v>12</v>
      </c>
      <c r="M30088" s="3" t="s">
        <v>190</v>
      </c>
      <c r="N30088" s="15">
        <v>4</v>
      </c>
      <c r="O30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9" spans="1:15" x14ac:dyDescent="0.35">
      <c r="A30089" s="1">
        <v>42222</v>
      </c>
      <c r="B30089">
        <v>29520</v>
      </c>
      <c r="C30089">
        <v>13042</v>
      </c>
      <c r="D30089" s="3" t="s">
        <v>75</v>
      </c>
      <c r="E30089">
        <v>1</v>
      </c>
      <c r="F30089" s="4">
        <v>0.53054398148148152</v>
      </c>
      <c r="G30089">
        <v>16.75</v>
      </c>
      <c r="H30089" s="5">
        <v>16.75</v>
      </c>
      <c r="I30089" s="3" t="s">
        <v>13</v>
      </c>
      <c r="J30089" s="3" t="s">
        <v>33</v>
      </c>
      <c r="K30089" s="3" t="s">
        <v>203</v>
      </c>
      <c r="L30089">
        <v>12</v>
      </c>
      <c r="M30089" s="3" t="s">
        <v>190</v>
      </c>
      <c r="N30089" s="15">
        <v>4</v>
      </c>
      <c r="O30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0" spans="1:15" x14ac:dyDescent="0.35">
      <c r="A30090" s="1">
        <v>42222</v>
      </c>
      <c r="B30090">
        <v>29521</v>
      </c>
      <c r="C30090">
        <v>13042</v>
      </c>
      <c r="D30090" s="3" t="s">
        <v>92</v>
      </c>
      <c r="E30090">
        <v>1</v>
      </c>
      <c r="F30090" s="4">
        <v>0.53054398148148152</v>
      </c>
      <c r="G30090">
        <v>14.75</v>
      </c>
      <c r="H30090" s="5">
        <v>14.75</v>
      </c>
      <c r="I30090" s="3" t="s">
        <v>13</v>
      </c>
      <c r="J30090" s="3" t="s">
        <v>22</v>
      </c>
      <c r="K30090" s="3" t="s">
        <v>203</v>
      </c>
      <c r="L30090">
        <v>12</v>
      </c>
      <c r="M30090" s="3" t="s">
        <v>190</v>
      </c>
      <c r="N30090" s="15">
        <v>4</v>
      </c>
      <c r="O30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1" spans="1:15" x14ac:dyDescent="0.35">
      <c r="A30091" s="1">
        <v>42222</v>
      </c>
      <c r="B30091">
        <v>29522</v>
      </c>
      <c r="C30091">
        <v>13043</v>
      </c>
      <c r="D30091" s="3" t="s">
        <v>71</v>
      </c>
      <c r="E30091">
        <v>1</v>
      </c>
      <c r="F30091" s="4">
        <v>0.54151620370370368</v>
      </c>
      <c r="G30091">
        <v>16.75</v>
      </c>
      <c r="H30091" s="5">
        <v>16.75</v>
      </c>
      <c r="I30091" s="3" t="s">
        <v>13</v>
      </c>
      <c r="J30091" s="3" t="s">
        <v>33</v>
      </c>
      <c r="K30091" s="3" t="s">
        <v>203</v>
      </c>
      <c r="L30091">
        <v>12</v>
      </c>
      <c r="M30091" s="3" t="s">
        <v>190</v>
      </c>
      <c r="N30091" s="15">
        <v>4</v>
      </c>
      <c r="O30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2" spans="1:15" x14ac:dyDescent="0.35">
      <c r="A30092" s="1">
        <v>42222</v>
      </c>
      <c r="B30092">
        <v>29523</v>
      </c>
      <c r="C30092">
        <v>13043</v>
      </c>
      <c r="D30092" s="3" t="s">
        <v>49</v>
      </c>
      <c r="E30092">
        <v>1</v>
      </c>
      <c r="F30092" s="4">
        <v>0.54151620370370368</v>
      </c>
      <c r="G30092">
        <v>12.5</v>
      </c>
      <c r="H30092" s="5">
        <v>12.5</v>
      </c>
      <c r="I30092" s="3" t="s">
        <v>41</v>
      </c>
      <c r="J30092" s="3" t="s">
        <v>26</v>
      </c>
      <c r="K30092" s="3" t="s">
        <v>203</v>
      </c>
      <c r="L30092">
        <v>12</v>
      </c>
      <c r="M30092" s="3" t="s">
        <v>190</v>
      </c>
      <c r="N30092" s="15">
        <v>4</v>
      </c>
      <c r="O30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3" spans="1:15" x14ac:dyDescent="0.35">
      <c r="A30093" s="1">
        <v>42222</v>
      </c>
      <c r="B30093">
        <v>29524</v>
      </c>
      <c r="C30093">
        <v>13044</v>
      </c>
      <c r="D30093" s="3" t="s">
        <v>71</v>
      </c>
      <c r="E30093">
        <v>1</v>
      </c>
      <c r="F30093" s="4">
        <v>0.54896990740740736</v>
      </c>
      <c r="G30093">
        <v>20.75</v>
      </c>
      <c r="H30093" s="5">
        <v>20.75</v>
      </c>
      <c r="I30093" s="3" t="s">
        <v>21</v>
      </c>
      <c r="J30093" s="3" t="s">
        <v>33</v>
      </c>
      <c r="K30093" s="3" t="s">
        <v>203</v>
      </c>
      <c r="L30093">
        <v>13</v>
      </c>
      <c r="M30093" s="3" t="s">
        <v>190</v>
      </c>
      <c r="N30093" s="15">
        <v>4</v>
      </c>
      <c r="O30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4" spans="1:15" x14ac:dyDescent="0.35">
      <c r="A30094" s="1">
        <v>42222</v>
      </c>
      <c r="B30094">
        <v>29525</v>
      </c>
      <c r="C30094">
        <v>13045</v>
      </c>
      <c r="D30094" s="3" t="s">
        <v>95</v>
      </c>
      <c r="E30094">
        <v>1</v>
      </c>
      <c r="F30094" s="4">
        <v>0.54947916666666663</v>
      </c>
      <c r="G30094">
        <v>20.5</v>
      </c>
      <c r="H30094" s="5">
        <v>20.5</v>
      </c>
      <c r="I30094" s="3" t="s">
        <v>21</v>
      </c>
      <c r="J30094" s="3" t="s">
        <v>14</v>
      </c>
      <c r="K30094" s="3" t="s">
        <v>203</v>
      </c>
      <c r="L30094">
        <v>13</v>
      </c>
      <c r="M30094" s="3" t="s">
        <v>190</v>
      </c>
      <c r="N30094" s="15">
        <v>4</v>
      </c>
      <c r="O30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5" spans="1:15" x14ac:dyDescent="0.35">
      <c r="A30095" s="1">
        <v>42222</v>
      </c>
      <c r="B30095">
        <v>29526</v>
      </c>
      <c r="C30095">
        <v>13046</v>
      </c>
      <c r="D30095" s="3" t="s">
        <v>31</v>
      </c>
      <c r="E30095">
        <v>1</v>
      </c>
      <c r="F30095" s="4">
        <v>0.55399305555555556</v>
      </c>
      <c r="G30095">
        <v>16</v>
      </c>
      <c r="H30095" s="5">
        <v>16</v>
      </c>
      <c r="I30095" s="3" t="s">
        <v>13</v>
      </c>
      <c r="J30095" s="3" t="s">
        <v>22</v>
      </c>
      <c r="K30095" s="3" t="s">
        <v>203</v>
      </c>
      <c r="L30095">
        <v>13</v>
      </c>
      <c r="M30095" s="3" t="s">
        <v>190</v>
      </c>
      <c r="N30095" s="15">
        <v>4</v>
      </c>
      <c r="O30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6" spans="1:15" x14ac:dyDescent="0.35">
      <c r="A30096" s="1">
        <v>42222</v>
      </c>
      <c r="B30096">
        <v>29527</v>
      </c>
      <c r="C30096">
        <v>13047</v>
      </c>
      <c r="D30096" s="3" t="s">
        <v>56</v>
      </c>
      <c r="E30096">
        <v>1</v>
      </c>
      <c r="F30096" s="4">
        <v>0.55612268518518515</v>
      </c>
      <c r="G30096">
        <v>20.5</v>
      </c>
      <c r="H30096" s="5">
        <v>20.5</v>
      </c>
      <c r="I30096" s="3" t="s">
        <v>21</v>
      </c>
      <c r="J30096" s="3" t="s">
        <v>14</v>
      </c>
      <c r="K30096" s="3" t="s">
        <v>203</v>
      </c>
      <c r="L30096">
        <v>13</v>
      </c>
      <c r="M30096" s="3" t="s">
        <v>190</v>
      </c>
      <c r="N30096" s="15">
        <v>4</v>
      </c>
      <c r="O30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7" spans="1:15" x14ac:dyDescent="0.35">
      <c r="A30097" s="1">
        <v>42222</v>
      </c>
      <c r="B30097">
        <v>29528</v>
      </c>
      <c r="C30097">
        <v>13047</v>
      </c>
      <c r="D30097" s="3" t="s">
        <v>105</v>
      </c>
      <c r="E30097">
        <v>1</v>
      </c>
      <c r="F30097" s="4">
        <v>0.55612268518518515</v>
      </c>
      <c r="G30097">
        <v>12</v>
      </c>
      <c r="H30097" s="5">
        <v>12</v>
      </c>
      <c r="I30097" s="3" t="s">
        <v>41</v>
      </c>
      <c r="J30097" s="3" t="s">
        <v>22</v>
      </c>
      <c r="K30097" s="3" t="s">
        <v>203</v>
      </c>
      <c r="L30097">
        <v>13</v>
      </c>
      <c r="M30097" s="3" t="s">
        <v>190</v>
      </c>
      <c r="N30097" s="15">
        <v>4</v>
      </c>
      <c r="O30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8" spans="1:15" x14ac:dyDescent="0.35">
      <c r="A30098" s="1">
        <v>42222</v>
      </c>
      <c r="B30098">
        <v>29529</v>
      </c>
      <c r="C30098">
        <v>13047</v>
      </c>
      <c r="D30098" s="3" t="s">
        <v>35</v>
      </c>
      <c r="E30098">
        <v>1</v>
      </c>
      <c r="F30098" s="4">
        <v>0.55612268518518515</v>
      </c>
      <c r="G30098">
        <v>20.75</v>
      </c>
      <c r="H30098" s="5">
        <v>20.75</v>
      </c>
      <c r="I30098" s="3" t="s">
        <v>21</v>
      </c>
      <c r="J30098" s="3" t="s">
        <v>33</v>
      </c>
      <c r="K30098" s="3" t="s">
        <v>203</v>
      </c>
      <c r="L30098">
        <v>13</v>
      </c>
      <c r="M30098" s="3" t="s">
        <v>190</v>
      </c>
      <c r="N30098" s="15">
        <v>4</v>
      </c>
      <c r="O30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9" spans="1:15" x14ac:dyDescent="0.35">
      <c r="A30099" s="1">
        <v>42222</v>
      </c>
      <c r="B30099">
        <v>29530</v>
      </c>
      <c r="C30099">
        <v>13048</v>
      </c>
      <c r="D30099" s="3" t="s">
        <v>43</v>
      </c>
      <c r="E30099">
        <v>1</v>
      </c>
      <c r="F30099" s="4">
        <v>0.55730324074074078</v>
      </c>
      <c r="G30099">
        <v>16.75</v>
      </c>
      <c r="H30099" s="5">
        <v>16.75</v>
      </c>
      <c r="I30099" s="3" t="s">
        <v>13</v>
      </c>
      <c r="J30099" s="3" t="s">
        <v>33</v>
      </c>
      <c r="K30099" s="3" t="s">
        <v>203</v>
      </c>
      <c r="L30099">
        <v>13</v>
      </c>
      <c r="M30099" s="3" t="s">
        <v>190</v>
      </c>
      <c r="N30099" s="15">
        <v>4</v>
      </c>
      <c r="O30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0" spans="1:15" x14ac:dyDescent="0.35">
      <c r="A30100" s="1">
        <v>42222</v>
      </c>
      <c r="B30100">
        <v>29531</v>
      </c>
      <c r="C30100">
        <v>13048</v>
      </c>
      <c r="D30100" s="3" t="s">
        <v>46</v>
      </c>
      <c r="E30100">
        <v>1</v>
      </c>
      <c r="F30100" s="4">
        <v>0.55730324074074078</v>
      </c>
      <c r="G30100">
        <v>12</v>
      </c>
      <c r="H30100" s="5">
        <v>12</v>
      </c>
      <c r="I30100" s="3" t="s">
        <v>41</v>
      </c>
      <c r="J30100" s="3" t="s">
        <v>14</v>
      </c>
      <c r="K30100" s="3" t="s">
        <v>203</v>
      </c>
      <c r="L30100">
        <v>13</v>
      </c>
      <c r="M30100" s="3" t="s">
        <v>190</v>
      </c>
      <c r="N30100" s="15">
        <v>4</v>
      </c>
      <c r="O30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1" spans="1:15" x14ac:dyDescent="0.35">
      <c r="A30101" s="1">
        <v>42222</v>
      </c>
      <c r="B30101">
        <v>29532</v>
      </c>
      <c r="C30101">
        <v>13049</v>
      </c>
      <c r="D30101" s="3" t="s">
        <v>35</v>
      </c>
      <c r="E30101">
        <v>1</v>
      </c>
      <c r="F30101" s="4">
        <v>0.56099537037037039</v>
      </c>
      <c r="G30101">
        <v>12.75</v>
      </c>
      <c r="H30101" s="5">
        <v>12.75</v>
      </c>
      <c r="I30101" s="3" t="s">
        <v>41</v>
      </c>
      <c r="J30101" s="3" t="s">
        <v>33</v>
      </c>
      <c r="K30101" s="3" t="s">
        <v>203</v>
      </c>
      <c r="L30101">
        <v>13</v>
      </c>
      <c r="M30101" s="3" t="s">
        <v>190</v>
      </c>
      <c r="N30101" s="15">
        <v>4</v>
      </c>
      <c r="O30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2" spans="1:15" x14ac:dyDescent="0.35">
      <c r="A30102" s="1">
        <v>42222</v>
      </c>
      <c r="B30102">
        <v>29533</v>
      </c>
      <c r="C30102">
        <v>13050</v>
      </c>
      <c r="D30102" s="3" t="s">
        <v>95</v>
      </c>
      <c r="E30102">
        <v>1</v>
      </c>
      <c r="F30102" s="4">
        <v>0.56478009259259254</v>
      </c>
      <c r="G30102">
        <v>16</v>
      </c>
      <c r="H30102" s="5">
        <v>16</v>
      </c>
      <c r="I30102" s="3" t="s">
        <v>13</v>
      </c>
      <c r="J30102" s="3" t="s">
        <v>14</v>
      </c>
      <c r="K30102" s="3" t="s">
        <v>203</v>
      </c>
      <c r="L30102">
        <v>13</v>
      </c>
      <c r="M30102" s="3" t="s">
        <v>190</v>
      </c>
      <c r="N30102" s="15">
        <v>4</v>
      </c>
      <c r="O30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3" spans="1:15" x14ac:dyDescent="0.35">
      <c r="A30103" s="1">
        <v>42222</v>
      </c>
      <c r="B30103">
        <v>29534</v>
      </c>
      <c r="C30103">
        <v>13051</v>
      </c>
      <c r="D30103" s="3" t="s">
        <v>19</v>
      </c>
      <c r="E30103">
        <v>1</v>
      </c>
      <c r="F30103" s="4">
        <v>0.57603009259259264</v>
      </c>
      <c r="G30103">
        <v>12</v>
      </c>
      <c r="H30103" s="5">
        <v>12</v>
      </c>
      <c r="I30103" s="3" t="s">
        <v>41</v>
      </c>
      <c r="J30103" s="3" t="s">
        <v>14</v>
      </c>
      <c r="K30103" s="3" t="s">
        <v>203</v>
      </c>
      <c r="L30103">
        <v>13</v>
      </c>
      <c r="M30103" s="3" t="s">
        <v>190</v>
      </c>
      <c r="N30103" s="15">
        <v>4</v>
      </c>
      <c r="O30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4" spans="1:15" x14ac:dyDescent="0.35">
      <c r="A30104" s="1">
        <v>42222</v>
      </c>
      <c r="B30104">
        <v>29535</v>
      </c>
      <c r="C30104">
        <v>13051</v>
      </c>
      <c r="D30104" s="3" t="s">
        <v>35</v>
      </c>
      <c r="E30104">
        <v>1</v>
      </c>
      <c r="F30104" s="4">
        <v>0.57603009259259264</v>
      </c>
      <c r="G30104">
        <v>12.75</v>
      </c>
      <c r="H30104" s="5">
        <v>12.75</v>
      </c>
      <c r="I30104" s="3" t="s">
        <v>41</v>
      </c>
      <c r="J30104" s="3" t="s">
        <v>33</v>
      </c>
      <c r="K30104" s="3" t="s">
        <v>203</v>
      </c>
      <c r="L30104">
        <v>13</v>
      </c>
      <c r="M30104" s="3" t="s">
        <v>190</v>
      </c>
      <c r="N30104" s="15">
        <v>4</v>
      </c>
      <c r="O30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5" spans="1:15" x14ac:dyDescent="0.35">
      <c r="A30105" s="1">
        <v>42222</v>
      </c>
      <c r="B30105">
        <v>29536</v>
      </c>
      <c r="C30105">
        <v>13052</v>
      </c>
      <c r="D30105" s="3" t="s">
        <v>86</v>
      </c>
      <c r="E30105">
        <v>1</v>
      </c>
      <c r="F30105" s="4">
        <v>0.58559027777777772</v>
      </c>
      <c r="G30105">
        <v>12</v>
      </c>
      <c r="H30105" s="5">
        <v>12</v>
      </c>
      <c r="I30105" s="3" t="s">
        <v>41</v>
      </c>
      <c r="J30105" s="3" t="s">
        <v>14</v>
      </c>
      <c r="K30105" s="3" t="s">
        <v>203</v>
      </c>
      <c r="L30105">
        <v>14</v>
      </c>
      <c r="M30105" s="3" t="s">
        <v>190</v>
      </c>
      <c r="N30105" s="15">
        <v>4</v>
      </c>
      <c r="O30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6" spans="1:15" x14ac:dyDescent="0.35">
      <c r="A30106" s="1">
        <v>42222</v>
      </c>
      <c r="B30106">
        <v>29537</v>
      </c>
      <c r="C30106">
        <v>13052</v>
      </c>
      <c r="D30106" s="3" t="s">
        <v>167</v>
      </c>
      <c r="E30106">
        <v>1</v>
      </c>
      <c r="F30106" s="4">
        <v>0.58559027777777772</v>
      </c>
      <c r="G30106">
        <v>23.65</v>
      </c>
      <c r="H30106" s="5">
        <v>23.65</v>
      </c>
      <c r="I30106" s="3" t="s">
        <v>41</v>
      </c>
      <c r="J30106" s="3" t="s">
        <v>26</v>
      </c>
      <c r="K30106" s="3" t="s">
        <v>203</v>
      </c>
      <c r="L30106">
        <v>14</v>
      </c>
      <c r="M30106" s="3" t="s">
        <v>190</v>
      </c>
      <c r="N30106" s="15">
        <v>4</v>
      </c>
      <c r="O30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7" spans="1:15" x14ac:dyDescent="0.35">
      <c r="A30107" s="1">
        <v>42222</v>
      </c>
      <c r="B30107">
        <v>29538</v>
      </c>
      <c r="C30107">
        <v>13052</v>
      </c>
      <c r="D30107" s="3" t="s">
        <v>83</v>
      </c>
      <c r="E30107">
        <v>1</v>
      </c>
      <c r="F30107" s="4">
        <v>0.58559027777777772</v>
      </c>
      <c r="G30107">
        <v>12.75</v>
      </c>
      <c r="H30107" s="5">
        <v>12.75</v>
      </c>
      <c r="I30107" s="3" t="s">
        <v>41</v>
      </c>
      <c r="J30107" s="3" t="s">
        <v>33</v>
      </c>
      <c r="K30107" s="3" t="s">
        <v>203</v>
      </c>
      <c r="L30107">
        <v>14</v>
      </c>
      <c r="M30107" s="3" t="s">
        <v>190</v>
      </c>
      <c r="N30107" s="15">
        <v>4</v>
      </c>
      <c r="O30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8" spans="1:15" x14ac:dyDescent="0.35">
      <c r="A30108" s="1">
        <v>42222</v>
      </c>
      <c r="B30108">
        <v>29539</v>
      </c>
      <c r="C30108">
        <v>13052</v>
      </c>
      <c r="D30108" s="3" t="s">
        <v>61</v>
      </c>
      <c r="E30108">
        <v>1</v>
      </c>
      <c r="F30108" s="4">
        <v>0.58559027777777772</v>
      </c>
      <c r="G30108">
        <v>20.75</v>
      </c>
      <c r="H30108" s="5">
        <v>20.75</v>
      </c>
      <c r="I30108" s="3" t="s">
        <v>21</v>
      </c>
      <c r="J30108" s="3" t="s">
        <v>26</v>
      </c>
      <c r="K30108" s="3" t="s">
        <v>203</v>
      </c>
      <c r="L30108">
        <v>14</v>
      </c>
      <c r="M30108" s="3" t="s">
        <v>190</v>
      </c>
      <c r="N30108" s="15">
        <v>4</v>
      </c>
      <c r="O30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9" spans="1:15" x14ac:dyDescent="0.35">
      <c r="A30109" s="1">
        <v>42222</v>
      </c>
      <c r="B30109">
        <v>29540</v>
      </c>
      <c r="C30109">
        <v>13053</v>
      </c>
      <c r="D30109" s="3" t="s">
        <v>92</v>
      </c>
      <c r="E30109">
        <v>1</v>
      </c>
      <c r="F30109" s="4">
        <v>0.58797453703703706</v>
      </c>
      <c r="G30109">
        <v>17.95</v>
      </c>
      <c r="H30109" s="5">
        <v>17.95</v>
      </c>
      <c r="I30109" s="3" t="s">
        <v>21</v>
      </c>
      <c r="J30109" s="3" t="s">
        <v>22</v>
      </c>
      <c r="K30109" s="3" t="s">
        <v>203</v>
      </c>
      <c r="L30109">
        <v>14</v>
      </c>
      <c r="M30109" s="3" t="s">
        <v>190</v>
      </c>
      <c r="N30109" s="15">
        <v>4</v>
      </c>
      <c r="O30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0" spans="1:15" x14ac:dyDescent="0.35">
      <c r="A30110" s="1">
        <v>42222</v>
      </c>
      <c r="B30110">
        <v>29541</v>
      </c>
      <c r="C30110">
        <v>13053</v>
      </c>
      <c r="D30110" s="3" t="s">
        <v>92</v>
      </c>
      <c r="E30110">
        <v>1</v>
      </c>
      <c r="F30110" s="4">
        <v>0.58797453703703706</v>
      </c>
      <c r="G30110">
        <v>14.75</v>
      </c>
      <c r="H30110" s="5">
        <v>14.75</v>
      </c>
      <c r="I30110" s="3" t="s">
        <v>13</v>
      </c>
      <c r="J30110" s="3" t="s">
        <v>22</v>
      </c>
      <c r="K30110" s="3" t="s">
        <v>203</v>
      </c>
      <c r="L30110">
        <v>14</v>
      </c>
      <c r="M30110" s="3" t="s">
        <v>190</v>
      </c>
      <c r="N30110" s="15">
        <v>4</v>
      </c>
      <c r="O30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1" spans="1:15" x14ac:dyDescent="0.35">
      <c r="A30111" s="1">
        <v>42222</v>
      </c>
      <c r="B30111">
        <v>29542</v>
      </c>
      <c r="C30111">
        <v>13053</v>
      </c>
      <c r="D30111" s="3" t="s">
        <v>95</v>
      </c>
      <c r="E30111">
        <v>1</v>
      </c>
      <c r="F30111" s="4">
        <v>0.58797453703703706</v>
      </c>
      <c r="G30111">
        <v>20.5</v>
      </c>
      <c r="H30111" s="5">
        <v>20.5</v>
      </c>
      <c r="I30111" s="3" t="s">
        <v>21</v>
      </c>
      <c r="J30111" s="3" t="s">
        <v>14</v>
      </c>
      <c r="K30111" s="3" t="s">
        <v>203</v>
      </c>
      <c r="L30111">
        <v>14</v>
      </c>
      <c r="M30111" s="3" t="s">
        <v>190</v>
      </c>
      <c r="N30111" s="15">
        <v>4</v>
      </c>
      <c r="O30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2" spans="1:15" x14ac:dyDescent="0.35">
      <c r="A30112" s="1">
        <v>42222</v>
      </c>
      <c r="B30112">
        <v>29543</v>
      </c>
      <c r="C30112">
        <v>13053</v>
      </c>
      <c r="D30112" s="3" t="s">
        <v>71</v>
      </c>
      <c r="E30112">
        <v>1</v>
      </c>
      <c r="F30112" s="4">
        <v>0.58797453703703706</v>
      </c>
      <c r="G30112">
        <v>12.75</v>
      </c>
      <c r="H30112" s="5">
        <v>12.75</v>
      </c>
      <c r="I30112" s="3" t="s">
        <v>41</v>
      </c>
      <c r="J30112" s="3" t="s">
        <v>33</v>
      </c>
      <c r="K30112" s="3" t="s">
        <v>203</v>
      </c>
      <c r="L30112">
        <v>14</v>
      </c>
      <c r="M30112" s="3" t="s">
        <v>190</v>
      </c>
      <c r="N30112" s="15">
        <v>4</v>
      </c>
      <c r="O30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3" spans="1:15" x14ac:dyDescent="0.35">
      <c r="A30113" s="1">
        <v>42222</v>
      </c>
      <c r="B30113">
        <v>29544</v>
      </c>
      <c r="C30113">
        <v>13054</v>
      </c>
      <c r="D30113" s="3" t="s">
        <v>43</v>
      </c>
      <c r="E30113">
        <v>1</v>
      </c>
      <c r="F30113" s="4">
        <v>0.58842592592592591</v>
      </c>
      <c r="G30113">
        <v>12.75</v>
      </c>
      <c r="H30113" s="5">
        <v>12.75</v>
      </c>
      <c r="I30113" s="3" t="s">
        <v>41</v>
      </c>
      <c r="J30113" s="3" t="s">
        <v>33</v>
      </c>
      <c r="K30113" s="3" t="s">
        <v>203</v>
      </c>
      <c r="L30113">
        <v>14</v>
      </c>
      <c r="M30113" s="3" t="s">
        <v>190</v>
      </c>
      <c r="N30113" s="15">
        <v>4</v>
      </c>
      <c r="O30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4" spans="1:15" x14ac:dyDescent="0.35">
      <c r="A30114" s="1">
        <v>42222</v>
      </c>
      <c r="B30114">
        <v>29545</v>
      </c>
      <c r="C30114">
        <v>13054</v>
      </c>
      <c r="D30114" s="3" t="s">
        <v>75</v>
      </c>
      <c r="E30114">
        <v>1</v>
      </c>
      <c r="F30114" s="4">
        <v>0.58842592592592591</v>
      </c>
      <c r="G30114">
        <v>12.75</v>
      </c>
      <c r="H30114" s="5">
        <v>12.75</v>
      </c>
      <c r="I30114" s="3" t="s">
        <v>41</v>
      </c>
      <c r="J30114" s="3" t="s">
        <v>33</v>
      </c>
      <c r="K30114" s="3" t="s">
        <v>203</v>
      </c>
      <c r="L30114">
        <v>14</v>
      </c>
      <c r="M30114" s="3" t="s">
        <v>190</v>
      </c>
      <c r="N30114" s="15">
        <v>4</v>
      </c>
      <c r="O30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5" spans="1:15" x14ac:dyDescent="0.35">
      <c r="A30115" s="1">
        <v>42222</v>
      </c>
      <c r="B30115">
        <v>29546</v>
      </c>
      <c r="C30115">
        <v>13054</v>
      </c>
      <c r="D30115" s="3" t="s">
        <v>16</v>
      </c>
      <c r="E30115">
        <v>1</v>
      </c>
      <c r="F30115" s="4">
        <v>0.58842592592592591</v>
      </c>
      <c r="G30115">
        <v>16.5</v>
      </c>
      <c r="H30115" s="5">
        <v>16.5</v>
      </c>
      <c r="I30115" s="3" t="s">
        <v>21</v>
      </c>
      <c r="J30115" s="3" t="s">
        <v>14</v>
      </c>
      <c r="K30115" s="3" t="s">
        <v>203</v>
      </c>
      <c r="L30115">
        <v>14</v>
      </c>
      <c r="M30115" s="3" t="s">
        <v>190</v>
      </c>
      <c r="N30115" s="15">
        <v>4</v>
      </c>
      <c r="O30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6" spans="1:15" x14ac:dyDescent="0.35">
      <c r="A30116" s="1">
        <v>42222</v>
      </c>
      <c r="B30116">
        <v>29547</v>
      </c>
      <c r="C30116">
        <v>13054</v>
      </c>
      <c r="D30116" s="3" t="s">
        <v>56</v>
      </c>
      <c r="E30116">
        <v>1</v>
      </c>
      <c r="F30116" s="4">
        <v>0.58842592592592591</v>
      </c>
      <c r="G30116">
        <v>16</v>
      </c>
      <c r="H30116" s="5">
        <v>16</v>
      </c>
      <c r="I30116" s="3" t="s">
        <v>13</v>
      </c>
      <c r="J30116" s="3" t="s">
        <v>14</v>
      </c>
      <c r="K30116" s="3" t="s">
        <v>203</v>
      </c>
      <c r="L30116">
        <v>14</v>
      </c>
      <c r="M30116" s="3" t="s">
        <v>190</v>
      </c>
      <c r="N30116" s="15">
        <v>4</v>
      </c>
      <c r="O30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7" spans="1:15" x14ac:dyDescent="0.35">
      <c r="A30117" s="1">
        <v>42222</v>
      </c>
      <c r="B30117">
        <v>29548</v>
      </c>
      <c r="C30117">
        <v>13054</v>
      </c>
      <c r="D30117" s="3" t="s">
        <v>79</v>
      </c>
      <c r="E30117">
        <v>1</v>
      </c>
      <c r="F30117" s="4">
        <v>0.58842592592592591</v>
      </c>
      <c r="G30117">
        <v>12.5</v>
      </c>
      <c r="H30117" s="5">
        <v>12.5</v>
      </c>
      <c r="I30117" s="3" t="s">
        <v>13</v>
      </c>
      <c r="J30117" s="3" t="s">
        <v>14</v>
      </c>
      <c r="K30117" s="3" t="s">
        <v>203</v>
      </c>
      <c r="L30117">
        <v>14</v>
      </c>
      <c r="M30117" s="3" t="s">
        <v>190</v>
      </c>
      <c r="N30117" s="15">
        <v>4</v>
      </c>
      <c r="O30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8" spans="1:15" x14ac:dyDescent="0.35">
      <c r="A30118" s="1">
        <v>42222</v>
      </c>
      <c r="B30118">
        <v>29549</v>
      </c>
      <c r="C30118">
        <v>13054</v>
      </c>
      <c r="D30118" s="3" t="s">
        <v>115</v>
      </c>
      <c r="E30118">
        <v>1</v>
      </c>
      <c r="F30118" s="4">
        <v>0.58842592592592591</v>
      </c>
      <c r="G30118">
        <v>16.25</v>
      </c>
      <c r="H30118" s="5">
        <v>16.25</v>
      </c>
      <c r="I30118" s="3" t="s">
        <v>13</v>
      </c>
      <c r="J30118" s="3" t="s">
        <v>26</v>
      </c>
      <c r="K30118" s="3" t="s">
        <v>203</v>
      </c>
      <c r="L30118">
        <v>14</v>
      </c>
      <c r="M30118" s="3" t="s">
        <v>190</v>
      </c>
      <c r="N30118" s="15">
        <v>4</v>
      </c>
      <c r="O30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9" spans="1:15" x14ac:dyDescent="0.35">
      <c r="A30119" s="1">
        <v>42222</v>
      </c>
      <c r="B30119">
        <v>29550</v>
      </c>
      <c r="C30119">
        <v>13054</v>
      </c>
      <c r="D30119" s="3" t="s">
        <v>111</v>
      </c>
      <c r="E30119">
        <v>1</v>
      </c>
      <c r="F30119" s="4">
        <v>0.58842592592592591</v>
      </c>
      <c r="G30119">
        <v>16</v>
      </c>
      <c r="H30119" s="5">
        <v>16</v>
      </c>
      <c r="I30119" s="3" t="s">
        <v>13</v>
      </c>
      <c r="J30119" s="3" t="s">
        <v>22</v>
      </c>
      <c r="K30119" s="3" t="s">
        <v>203</v>
      </c>
      <c r="L30119">
        <v>14</v>
      </c>
      <c r="M30119" s="3" t="s">
        <v>190</v>
      </c>
      <c r="N30119" s="15">
        <v>4</v>
      </c>
      <c r="O30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0" spans="1:15" x14ac:dyDescent="0.35">
      <c r="A30120" s="1">
        <v>42222</v>
      </c>
      <c r="B30120">
        <v>29551</v>
      </c>
      <c r="C30120">
        <v>13055</v>
      </c>
      <c r="D30120" s="3" t="s">
        <v>75</v>
      </c>
      <c r="E30120">
        <v>1</v>
      </c>
      <c r="F30120" s="4">
        <v>0.59186342592592589</v>
      </c>
      <c r="G30120">
        <v>20.75</v>
      </c>
      <c r="H30120" s="5">
        <v>20.75</v>
      </c>
      <c r="I30120" s="3" t="s">
        <v>21</v>
      </c>
      <c r="J30120" s="3" t="s">
        <v>33</v>
      </c>
      <c r="K30120" s="3" t="s">
        <v>203</v>
      </c>
      <c r="L30120">
        <v>14</v>
      </c>
      <c r="M30120" s="3" t="s">
        <v>190</v>
      </c>
      <c r="N30120" s="15">
        <v>4</v>
      </c>
      <c r="O30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1" spans="1:15" x14ac:dyDescent="0.35">
      <c r="A30121" s="1">
        <v>42222</v>
      </c>
      <c r="B30121">
        <v>29552</v>
      </c>
      <c r="C30121">
        <v>13055</v>
      </c>
      <c r="D30121" s="3" t="s">
        <v>19</v>
      </c>
      <c r="E30121">
        <v>1</v>
      </c>
      <c r="F30121" s="4">
        <v>0.59186342592592589</v>
      </c>
      <c r="G30121">
        <v>16</v>
      </c>
      <c r="H30121" s="5">
        <v>16</v>
      </c>
      <c r="I30121" s="3" t="s">
        <v>13</v>
      </c>
      <c r="J30121" s="3" t="s">
        <v>14</v>
      </c>
      <c r="K30121" s="3" t="s">
        <v>203</v>
      </c>
      <c r="L30121">
        <v>14</v>
      </c>
      <c r="M30121" s="3" t="s">
        <v>190</v>
      </c>
      <c r="N30121" s="15">
        <v>4</v>
      </c>
      <c r="O30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2" spans="1:15" x14ac:dyDescent="0.35">
      <c r="A30122" s="1">
        <v>42222</v>
      </c>
      <c r="B30122">
        <v>29553</v>
      </c>
      <c r="C30122">
        <v>13056</v>
      </c>
      <c r="D30122" s="3" t="s">
        <v>67</v>
      </c>
      <c r="E30122">
        <v>1</v>
      </c>
      <c r="F30122" s="4">
        <v>0.59255787037037033</v>
      </c>
      <c r="G30122">
        <v>12</v>
      </c>
      <c r="H30122" s="5">
        <v>12</v>
      </c>
      <c r="I30122" s="3" t="s">
        <v>41</v>
      </c>
      <c r="J30122" s="3" t="s">
        <v>22</v>
      </c>
      <c r="K30122" s="3" t="s">
        <v>203</v>
      </c>
      <c r="L30122">
        <v>14</v>
      </c>
      <c r="M30122" s="3" t="s">
        <v>190</v>
      </c>
      <c r="N30122" s="15">
        <v>4</v>
      </c>
      <c r="O30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3" spans="1:15" x14ac:dyDescent="0.35">
      <c r="A30123" s="1">
        <v>42222</v>
      </c>
      <c r="B30123">
        <v>29554</v>
      </c>
      <c r="C30123">
        <v>13057</v>
      </c>
      <c r="D30123" s="3" t="s">
        <v>86</v>
      </c>
      <c r="E30123">
        <v>1</v>
      </c>
      <c r="F30123" s="4">
        <v>0.61949074074074073</v>
      </c>
      <c r="G30123">
        <v>12</v>
      </c>
      <c r="H30123" s="5">
        <v>12</v>
      </c>
      <c r="I30123" s="3" t="s">
        <v>41</v>
      </c>
      <c r="J30123" s="3" t="s">
        <v>14</v>
      </c>
      <c r="K30123" s="3" t="s">
        <v>203</v>
      </c>
      <c r="L30123">
        <v>14</v>
      </c>
      <c r="M30123" s="3" t="s">
        <v>190</v>
      </c>
      <c r="N30123" s="15">
        <v>4</v>
      </c>
      <c r="O30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4" spans="1:15" x14ac:dyDescent="0.35">
      <c r="A30124" s="1">
        <v>42222</v>
      </c>
      <c r="B30124">
        <v>29555</v>
      </c>
      <c r="C30124">
        <v>13057</v>
      </c>
      <c r="D30124" s="3" t="s">
        <v>24</v>
      </c>
      <c r="E30124">
        <v>1</v>
      </c>
      <c r="F30124" s="4">
        <v>0.61949074074074073</v>
      </c>
      <c r="G30124">
        <v>18.5</v>
      </c>
      <c r="H30124" s="5">
        <v>18.5</v>
      </c>
      <c r="I30124" s="3" t="s">
        <v>21</v>
      </c>
      <c r="J30124" s="3" t="s">
        <v>22</v>
      </c>
      <c r="K30124" s="3" t="s">
        <v>203</v>
      </c>
      <c r="L30124">
        <v>14</v>
      </c>
      <c r="M30124" s="3" t="s">
        <v>190</v>
      </c>
      <c r="N30124" s="15">
        <v>4</v>
      </c>
      <c r="O30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5" spans="1:15" x14ac:dyDescent="0.35">
      <c r="A30125" s="1">
        <v>42222</v>
      </c>
      <c r="B30125">
        <v>29556</v>
      </c>
      <c r="C30125">
        <v>13057</v>
      </c>
      <c r="D30125" s="3" t="s">
        <v>105</v>
      </c>
      <c r="E30125">
        <v>1</v>
      </c>
      <c r="F30125" s="4">
        <v>0.61949074074074073</v>
      </c>
      <c r="G30125">
        <v>12</v>
      </c>
      <c r="H30125" s="5">
        <v>12</v>
      </c>
      <c r="I30125" s="3" t="s">
        <v>41</v>
      </c>
      <c r="J30125" s="3" t="s">
        <v>22</v>
      </c>
      <c r="K30125" s="3" t="s">
        <v>203</v>
      </c>
      <c r="L30125">
        <v>14</v>
      </c>
      <c r="M30125" s="3" t="s">
        <v>190</v>
      </c>
      <c r="N30125" s="15">
        <v>4</v>
      </c>
      <c r="O30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6" spans="1:15" x14ac:dyDescent="0.35">
      <c r="A30126" s="1">
        <v>42222</v>
      </c>
      <c r="B30126">
        <v>29557</v>
      </c>
      <c r="C30126">
        <v>13058</v>
      </c>
      <c r="D30126" s="3" t="s">
        <v>16</v>
      </c>
      <c r="E30126">
        <v>1</v>
      </c>
      <c r="F30126" s="4">
        <v>0.62146990740740737</v>
      </c>
      <c r="G30126">
        <v>16.5</v>
      </c>
      <c r="H30126" s="5">
        <v>16.5</v>
      </c>
      <c r="I30126" s="3" t="s">
        <v>21</v>
      </c>
      <c r="J30126" s="3" t="s">
        <v>14</v>
      </c>
      <c r="K30126" s="3" t="s">
        <v>203</v>
      </c>
      <c r="L30126">
        <v>14</v>
      </c>
      <c r="M30126" s="3" t="s">
        <v>190</v>
      </c>
      <c r="N30126" s="15">
        <v>4</v>
      </c>
      <c r="O30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7" spans="1:15" x14ac:dyDescent="0.35">
      <c r="A30127" s="1">
        <v>42222</v>
      </c>
      <c r="B30127">
        <v>29558</v>
      </c>
      <c r="C30127">
        <v>13059</v>
      </c>
      <c r="D30127" s="3" t="s">
        <v>131</v>
      </c>
      <c r="E30127">
        <v>1</v>
      </c>
      <c r="F30127" s="4">
        <v>0.63423611111111111</v>
      </c>
      <c r="G30127">
        <v>14.5</v>
      </c>
      <c r="H30127" s="5">
        <v>14.5</v>
      </c>
      <c r="I30127" s="3" t="s">
        <v>13</v>
      </c>
      <c r="J30127" s="3" t="s">
        <v>14</v>
      </c>
      <c r="K30127" s="3" t="s">
        <v>203</v>
      </c>
      <c r="L30127">
        <v>15</v>
      </c>
      <c r="M30127" s="3" t="s">
        <v>190</v>
      </c>
      <c r="N30127" s="15">
        <v>4</v>
      </c>
      <c r="O30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8" spans="1:15" x14ac:dyDescent="0.35">
      <c r="A30128" s="1">
        <v>42222</v>
      </c>
      <c r="B30128">
        <v>29559</v>
      </c>
      <c r="C30128">
        <v>13060</v>
      </c>
      <c r="D30128" s="3" t="s">
        <v>131</v>
      </c>
      <c r="E30128">
        <v>1</v>
      </c>
      <c r="F30128" s="4">
        <v>0.64947916666666672</v>
      </c>
      <c r="G30128">
        <v>17.5</v>
      </c>
      <c r="H30128" s="5">
        <v>17.5</v>
      </c>
      <c r="I30128" s="3" t="s">
        <v>21</v>
      </c>
      <c r="J30128" s="3" t="s">
        <v>14</v>
      </c>
      <c r="K30128" s="3" t="s">
        <v>203</v>
      </c>
      <c r="L30128">
        <v>15</v>
      </c>
      <c r="M30128" s="3" t="s">
        <v>190</v>
      </c>
      <c r="N30128" s="15">
        <v>4</v>
      </c>
      <c r="O30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9" spans="1:15" x14ac:dyDescent="0.35">
      <c r="A30129" s="1">
        <v>42222</v>
      </c>
      <c r="B30129">
        <v>29560</v>
      </c>
      <c r="C30129">
        <v>13060</v>
      </c>
      <c r="D30129" s="3" t="s">
        <v>108</v>
      </c>
      <c r="E30129">
        <v>1</v>
      </c>
      <c r="F30129" s="4">
        <v>0.64947916666666672</v>
      </c>
      <c r="G30129">
        <v>20.75</v>
      </c>
      <c r="H30129" s="5">
        <v>20.75</v>
      </c>
      <c r="I30129" s="3" t="s">
        <v>21</v>
      </c>
      <c r="J30129" s="3" t="s">
        <v>26</v>
      </c>
      <c r="K30129" s="3" t="s">
        <v>203</v>
      </c>
      <c r="L30129">
        <v>15</v>
      </c>
      <c r="M30129" s="3" t="s">
        <v>190</v>
      </c>
      <c r="N30129" s="15">
        <v>4</v>
      </c>
      <c r="O30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30" spans="1:15" x14ac:dyDescent="0.35">
      <c r="A30130" s="1">
        <v>42222</v>
      </c>
      <c r="B30130">
        <v>29561</v>
      </c>
      <c r="C30130">
        <v>13060</v>
      </c>
      <c r="D30130" s="3" t="s">
        <v>71</v>
      </c>
      <c r="E30130">
        <v>1</v>
      </c>
      <c r="F30130" s="4">
        <v>0.64947916666666672</v>
      </c>
      <c r="G30130">
        <v>20.75</v>
      </c>
      <c r="H30130" s="5">
        <v>20.75</v>
      </c>
      <c r="I30130" s="3" t="s">
        <v>21</v>
      </c>
      <c r="J30130" s="3" t="s">
        <v>33</v>
      </c>
      <c r="K30130" s="3" t="s">
        <v>203</v>
      </c>
      <c r="L30130">
        <v>15</v>
      </c>
      <c r="M30130" s="3" t="s">
        <v>190</v>
      </c>
      <c r="N30130" s="15">
        <v>4</v>
      </c>
      <c r="O30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31" spans="1:15" x14ac:dyDescent="0.35">
      <c r="A30131" s="1">
        <v>42222</v>
      </c>
      <c r="B30131">
        <v>29562</v>
      </c>
      <c r="C30131">
        <v>13061</v>
      </c>
      <c r="D30131" s="3" t="s">
        <v>79</v>
      </c>
      <c r="E30131">
        <v>1</v>
      </c>
      <c r="F30131" s="4">
        <v>0.65695601851851848</v>
      </c>
      <c r="G30131">
        <v>15.25</v>
      </c>
      <c r="H30131" s="5">
        <v>15.25</v>
      </c>
      <c r="I30131" s="3" t="s">
        <v>21</v>
      </c>
      <c r="J30131" s="3" t="s">
        <v>14</v>
      </c>
      <c r="K30131" s="3" t="s">
        <v>203</v>
      </c>
      <c r="L30131">
        <v>15</v>
      </c>
      <c r="M30131" s="3" t="s">
        <v>190</v>
      </c>
      <c r="N30131" s="15">
        <v>4</v>
      </c>
      <c r="O30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32" spans="1:15" x14ac:dyDescent="0.35">
      <c r="A30132" s="1">
        <v>42222</v>
      </c>
      <c r="B30132">
        <v>29563</v>
      </c>
      <c r="C30132">
        <v>13061</v>
      </c>
      <c r="D30132" s="3" t="s">
        <v>67</v>
      </c>
      <c r="E30132">
        <v>1</v>
      </c>
      <c r="F30132" s="4">
        <v>0.65695601851851848</v>
      </c>
      <c r="G30132">
        <v>16</v>
      </c>
      <c r="H30132" s="5">
        <v>16</v>
      </c>
      <c r="I30132" s="3" t="s">
        <v>13</v>
      </c>
      <c r="J30132" s="3" t="s">
        <v>22</v>
      </c>
      <c r="K30132" s="3" t="s">
        <v>203</v>
      </c>
      <c r="L30132">
        <v>15</v>
      </c>
      <c r="M30132" s="3" t="s">
        <v>190</v>
      </c>
      <c r="N30132" s="15">
        <v>4</v>
      </c>
      <c r="O30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33" spans="1:15" x14ac:dyDescent="0.35">
      <c r="A30133" s="1">
        <v>42222</v>
      </c>
      <c r="B30133">
        <v>29564</v>
      </c>
      <c r="C30133">
        <v>13062</v>
      </c>
      <c r="D30133" s="3" t="s">
        <v>111</v>
      </c>
      <c r="E30133">
        <v>1</v>
      </c>
      <c r="F30133" s="4">
        <v>0.68033564814814818</v>
      </c>
      <c r="G30133">
        <v>16</v>
      </c>
      <c r="H30133" s="5">
        <v>16</v>
      </c>
      <c r="I30133" s="3" t="s">
        <v>13</v>
      </c>
      <c r="J30133" s="3" t="s">
        <v>22</v>
      </c>
      <c r="K30133" s="3" t="s">
        <v>203</v>
      </c>
      <c r="L30133">
        <v>16</v>
      </c>
      <c r="M30133" s="3" t="s">
        <v>190</v>
      </c>
      <c r="N30133" s="15">
        <v>4</v>
      </c>
      <c r="O30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34" spans="1:15" x14ac:dyDescent="0.35">
      <c r="A30134" s="1">
        <v>42222</v>
      </c>
      <c r="B30134">
        <v>29565</v>
      </c>
      <c r="C30134">
        <v>13063</v>
      </c>
      <c r="D30134" s="3" t="s">
        <v>125</v>
      </c>
      <c r="E30134">
        <v>1</v>
      </c>
      <c r="F30134" s="4">
        <v>0.68049768518518516</v>
      </c>
      <c r="G30134">
        <v>16.75</v>
      </c>
      <c r="H30134" s="5">
        <v>16.75</v>
      </c>
      <c r="I30134" s="3" t="s">
        <v>13</v>
      </c>
      <c r="J30134" s="3" t="s">
        <v>33</v>
      </c>
      <c r="K30134" s="3" t="s">
        <v>203</v>
      </c>
      <c r="L30134">
        <v>16</v>
      </c>
      <c r="M30134" s="3" t="s">
        <v>190</v>
      </c>
      <c r="N30134" s="15">
        <v>4</v>
      </c>
      <c r="O30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35" spans="1:15" x14ac:dyDescent="0.35">
      <c r="A30135" s="1">
        <v>42222</v>
      </c>
      <c r="B30135">
        <v>29566</v>
      </c>
      <c r="C30135">
        <v>13063</v>
      </c>
      <c r="D30135" s="3" t="s">
        <v>19</v>
      </c>
      <c r="E30135">
        <v>1</v>
      </c>
      <c r="F30135" s="4">
        <v>0.68049768518518516</v>
      </c>
      <c r="G30135">
        <v>12</v>
      </c>
      <c r="H30135" s="5">
        <v>12</v>
      </c>
      <c r="I30135" s="3" t="s">
        <v>41</v>
      </c>
      <c r="J30135" s="3" t="s">
        <v>14</v>
      </c>
      <c r="K30135" s="3" t="s">
        <v>203</v>
      </c>
      <c r="L30135">
        <v>16</v>
      </c>
      <c r="M30135" s="3" t="s">
        <v>190</v>
      </c>
      <c r="N30135" s="15">
        <v>4</v>
      </c>
      <c r="O30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36" spans="1:15" x14ac:dyDescent="0.35">
      <c r="A30136" s="1">
        <v>42222</v>
      </c>
      <c r="B30136">
        <v>29567</v>
      </c>
      <c r="C30136">
        <v>13063</v>
      </c>
      <c r="D30136" s="3" t="s">
        <v>131</v>
      </c>
      <c r="E30136">
        <v>1</v>
      </c>
      <c r="F30136" s="4">
        <v>0.68049768518518516</v>
      </c>
      <c r="G30136">
        <v>14.5</v>
      </c>
      <c r="H30136" s="5">
        <v>14.5</v>
      </c>
      <c r="I30136" s="3" t="s">
        <v>13</v>
      </c>
      <c r="J30136" s="3" t="s">
        <v>14</v>
      </c>
      <c r="K30136" s="3" t="s">
        <v>203</v>
      </c>
      <c r="L30136">
        <v>16</v>
      </c>
      <c r="M30136" s="3" t="s">
        <v>190</v>
      </c>
      <c r="N30136" s="15">
        <v>4</v>
      </c>
      <c r="O30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37" spans="1:15" x14ac:dyDescent="0.35">
      <c r="A30137" s="1">
        <v>42222</v>
      </c>
      <c r="B30137">
        <v>29568</v>
      </c>
      <c r="C30137">
        <v>13064</v>
      </c>
      <c r="D30137" s="3" t="s">
        <v>125</v>
      </c>
      <c r="E30137">
        <v>1</v>
      </c>
      <c r="F30137" s="4">
        <v>0.68540509259259264</v>
      </c>
      <c r="G30137">
        <v>12.75</v>
      </c>
      <c r="H30137" s="5">
        <v>12.75</v>
      </c>
      <c r="I30137" s="3" t="s">
        <v>41</v>
      </c>
      <c r="J30137" s="3" t="s">
        <v>33</v>
      </c>
      <c r="K30137" s="3" t="s">
        <v>203</v>
      </c>
      <c r="L30137">
        <v>16</v>
      </c>
      <c r="M30137" s="3" t="s">
        <v>190</v>
      </c>
      <c r="N30137" s="15">
        <v>4</v>
      </c>
      <c r="O30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38" spans="1:15" x14ac:dyDescent="0.35">
      <c r="A30138" s="1">
        <v>42222</v>
      </c>
      <c r="B30138">
        <v>29569</v>
      </c>
      <c r="C30138">
        <v>13064</v>
      </c>
      <c r="D30138" s="3" t="s">
        <v>39</v>
      </c>
      <c r="E30138">
        <v>1</v>
      </c>
      <c r="F30138" s="4">
        <v>0.68540509259259264</v>
      </c>
      <c r="G30138">
        <v>16.5</v>
      </c>
      <c r="H30138" s="5">
        <v>16.5</v>
      </c>
      <c r="I30138" s="3" t="s">
        <v>13</v>
      </c>
      <c r="J30138" s="3" t="s">
        <v>26</v>
      </c>
      <c r="K30138" s="3" t="s">
        <v>203</v>
      </c>
      <c r="L30138">
        <v>16</v>
      </c>
      <c r="M30138" s="3" t="s">
        <v>190</v>
      </c>
      <c r="N30138" s="15">
        <v>4</v>
      </c>
      <c r="O30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39" spans="1:15" x14ac:dyDescent="0.35">
      <c r="A30139" s="1">
        <v>42222</v>
      </c>
      <c r="B30139">
        <v>29570</v>
      </c>
      <c r="C30139">
        <v>13065</v>
      </c>
      <c r="D30139" s="3" t="s">
        <v>19</v>
      </c>
      <c r="E30139">
        <v>1</v>
      </c>
      <c r="F30139" s="4">
        <v>0.69809027777777777</v>
      </c>
      <c r="G30139">
        <v>20.5</v>
      </c>
      <c r="H30139" s="5">
        <v>20.5</v>
      </c>
      <c r="I30139" s="3" t="s">
        <v>21</v>
      </c>
      <c r="J30139" s="3" t="s">
        <v>14</v>
      </c>
      <c r="K30139" s="3" t="s">
        <v>203</v>
      </c>
      <c r="L30139">
        <v>16</v>
      </c>
      <c r="M30139" s="3" t="s">
        <v>190</v>
      </c>
      <c r="N30139" s="15">
        <v>4</v>
      </c>
      <c r="O30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0" spans="1:15" x14ac:dyDescent="0.35">
      <c r="A30140" s="1">
        <v>42222</v>
      </c>
      <c r="B30140">
        <v>29571</v>
      </c>
      <c r="C30140">
        <v>13066</v>
      </c>
      <c r="D30140" s="3" t="s">
        <v>111</v>
      </c>
      <c r="E30140">
        <v>1</v>
      </c>
      <c r="F30140" s="4">
        <v>0.70295138888888886</v>
      </c>
      <c r="G30140">
        <v>16</v>
      </c>
      <c r="H30140" s="5">
        <v>16</v>
      </c>
      <c r="I30140" s="3" t="s">
        <v>13</v>
      </c>
      <c r="J30140" s="3" t="s">
        <v>22</v>
      </c>
      <c r="K30140" s="3" t="s">
        <v>203</v>
      </c>
      <c r="L30140">
        <v>16</v>
      </c>
      <c r="M30140" s="3" t="s">
        <v>190</v>
      </c>
      <c r="N30140" s="15">
        <v>4</v>
      </c>
      <c r="O30140" s="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1" spans="1:15" x14ac:dyDescent="0.35">
      <c r="A30141" s="1">
        <v>42222</v>
      </c>
      <c r="B30141">
        <v>29572</v>
      </c>
      <c r="C30141">
        <v>13067</v>
      </c>
      <c r="D30141" s="3" t="s">
        <v>83</v>
      </c>
      <c r="E30141">
        <v>1</v>
      </c>
      <c r="F30141" s="4">
        <v>0.71971064814814811</v>
      </c>
      <c r="G30141">
        <v>20.75</v>
      </c>
      <c r="H30141" s="5">
        <v>20.75</v>
      </c>
      <c r="I30141" s="3" t="s">
        <v>21</v>
      </c>
      <c r="J30141" s="3" t="s">
        <v>33</v>
      </c>
      <c r="K30141" s="3" t="s">
        <v>203</v>
      </c>
      <c r="L30141">
        <v>17</v>
      </c>
      <c r="M30141" s="3" t="s">
        <v>190</v>
      </c>
      <c r="N30141" s="15">
        <v>4</v>
      </c>
      <c r="O30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2" spans="1:15" x14ac:dyDescent="0.35">
      <c r="A30142" s="1">
        <v>42222</v>
      </c>
      <c r="B30142">
        <v>29573</v>
      </c>
      <c r="C30142">
        <v>13067</v>
      </c>
      <c r="D30142" s="3" t="s">
        <v>108</v>
      </c>
      <c r="E30142">
        <v>1</v>
      </c>
      <c r="F30142" s="4">
        <v>0.71971064814814811</v>
      </c>
      <c r="G30142">
        <v>16.5</v>
      </c>
      <c r="H30142" s="5">
        <v>16.5</v>
      </c>
      <c r="I30142" s="3" t="s">
        <v>13</v>
      </c>
      <c r="J30142" s="3" t="s">
        <v>26</v>
      </c>
      <c r="K30142" s="3" t="s">
        <v>203</v>
      </c>
      <c r="L30142">
        <v>17</v>
      </c>
      <c r="M30142" s="3" t="s">
        <v>190</v>
      </c>
      <c r="N30142" s="15">
        <v>4</v>
      </c>
      <c r="O30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3" spans="1:15" x14ac:dyDescent="0.35">
      <c r="A30143" s="1">
        <v>42222</v>
      </c>
      <c r="B30143">
        <v>29574</v>
      </c>
      <c r="C30143">
        <v>13068</v>
      </c>
      <c r="D30143" s="3" t="s">
        <v>125</v>
      </c>
      <c r="E30143">
        <v>1</v>
      </c>
      <c r="F30143" s="4">
        <v>0.72155092592592596</v>
      </c>
      <c r="G30143">
        <v>16.75</v>
      </c>
      <c r="H30143" s="5">
        <v>16.75</v>
      </c>
      <c r="I30143" s="3" t="s">
        <v>13</v>
      </c>
      <c r="J30143" s="3" t="s">
        <v>33</v>
      </c>
      <c r="K30143" s="3" t="s">
        <v>203</v>
      </c>
      <c r="L30143">
        <v>17</v>
      </c>
      <c r="M30143" s="3" t="s">
        <v>190</v>
      </c>
      <c r="N30143" s="15">
        <v>4</v>
      </c>
      <c r="O30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4" spans="1:15" x14ac:dyDescent="0.35">
      <c r="A30144" s="1">
        <v>42222</v>
      </c>
      <c r="B30144">
        <v>29575</v>
      </c>
      <c r="C30144">
        <v>13068</v>
      </c>
      <c r="D30144" s="3" t="s">
        <v>115</v>
      </c>
      <c r="E30144">
        <v>1</v>
      </c>
      <c r="F30144" s="4">
        <v>0.72155092592592596</v>
      </c>
      <c r="G30144">
        <v>12.25</v>
      </c>
      <c r="H30144" s="5">
        <v>12.25</v>
      </c>
      <c r="I30144" s="3" t="s">
        <v>41</v>
      </c>
      <c r="J30144" s="3" t="s">
        <v>26</v>
      </c>
      <c r="K30144" s="3" t="s">
        <v>203</v>
      </c>
      <c r="L30144">
        <v>17</v>
      </c>
      <c r="M30144" s="3" t="s">
        <v>190</v>
      </c>
      <c r="N30144" s="15">
        <v>4</v>
      </c>
      <c r="O30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5" spans="1:15" x14ac:dyDescent="0.35">
      <c r="A30145" s="1">
        <v>42222</v>
      </c>
      <c r="B30145">
        <v>29576</v>
      </c>
      <c r="C30145">
        <v>13068</v>
      </c>
      <c r="D30145" s="3" t="s">
        <v>111</v>
      </c>
      <c r="E30145">
        <v>1</v>
      </c>
      <c r="F30145" s="4">
        <v>0.72155092592592596</v>
      </c>
      <c r="G30145">
        <v>20.25</v>
      </c>
      <c r="H30145" s="5">
        <v>20.25</v>
      </c>
      <c r="I30145" s="3" t="s">
        <v>21</v>
      </c>
      <c r="J30145" s="3" t="s">
        <v>22</v>
      </c>
      <c r="K30145" s="3" t="s">
        <v>203</v>
      </c>
      <c r="L30145">
        <v>17</v>
      </c>
      <c r="M30145" s="3" t="s">
        <v>190</v>
      </c>
      <c r="N30145" s="15">
        <v>4</v>
      </c>
      <c r="O30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6" spans="1:15" x14ac:dyDescent="0.35">
      <c r="A30146" s="1">
        <v>42222</v>
      </c>
      <c r="B30146">
        <v>29577</v>
      </c>
      <c r="C30146">
        <v>13068</v>
      </c>
      <c r="D30146" s="3" t="s">
        <v>67</v>
      </c>
      <c r="E30146">
        <v>1</v>
      </c>
      <c r="F30146" s="4">
        <v>0.72155092592592596</v>
      </c>
      <c r="G30146">
        <v>16</v>
      </c>
      <c r="H30146" s="5">
        <v>16</v>
      </c>
      <c r="I30146" s="3" t="s">
        <v>13</v>
      </c>
      <c r="J30146" s="3" t="s">
        <v>22</v>
      </c>
      <c r="K30146" s="3" t="s">
        <v>203</v>
      </c>
      <c r="L30146">
        <v>17</v>
      </c>
      <c r="M30146" s="3" t="s">
        <v>190</v>
      </c>
      <c r="N30146" s="15">
        <v>4</v>
      </c>
      <c r="O30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7" spans="1:15" x14ac:dyDescent="0.35">
      <c r="A30147" s="1">
        <v>42222</v>
      </c>
      <c r="B30147">
        <v>29578</v>
      </c>
      <c r="C30147">
        <v>13069</v>
      </c>
      <c r="D30147" s="3" t="s">
        <v>105</v>
      </c>
      <c r="E30147">
        <v>1</v>
      </c>
      <c r="F30147" s="4">
        <v>0.7318634259259259</v>
      </c>
      <c r="G30147">
        <v>16</v>
      </c>
      <c r="H30147" s="5">
        <v>16</v>
      </c>
      <c r="I30147" s="3" t="s">
        <v>13</v>
      </c>
      <c r="J30147" s="3" t="s">
        <v>22</v>
      </c>
      <c r="K30147" s="3" t="s">
        <v>203</v>
      </c>
      <c r="L30147">
        <v>17</v>
      </c>
      <c r="M30147" s="3" t="s">
        <v>190</v>
      </c>
      <c r="N30147" s="15">
        <v>4</v>
      </c>
      <c r="O30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8" spans="1:15" x14ac:dyDescent="0.35">
      <c r="A30148" s="1">
        <v>42222</v>
      </c>
      <c r="B30148">
        <v>29579</v>
      </c>
      <c r="C30148">
        <v>13070</v>
      </c>
      <c r="D30148" s="3" t="s">
        <v>75</v>
      </c>
      <c r="E30148">
        <v>1</v>
      </c>
      <c r="F30148" s="4">
        <v>0.73274305555555552</v>
      </c>
      <c r="G30148">
        <v>20.75</v>
      </c>
      <c r="H30148" s="5">
        <v>20.75</v>
      </c>
      <c r="I30148" s="3" t="s">
        <v>21</v>
      </c>
      <c r="J30148" s="3" t="s">
        <v>33</v>
      </c>
      <c r="K30148" s="3" t="s">
        <v>203</v>
      </c>
      <c r="L30148">
        <v>17</v>
      </c>
      <c r="M30148" s="3" t="s">
        <v>190</v>
      </c>
      <c r="N30148" s="15">
        <v>4</v>
      </c>
      <c r="O30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49" spans="1:15" x14ac:dyDescent="0.35">
      <c r="A30149" s="1">
        <v>42222</v>
      </c>
      <c r="B30149">
        <v>29580</v>
      </c>
      <c r="C30149">
        <v>13070</v>
      </c>
      <c r="D30149" s="3" t="s">
        <v>102</v>
      </c>
      <c r="E30149">
        <v>1</v>
      </c>
      <c r="F30149" s="4">
        <v>0.73274305555555552</v>
      </c>
      <c r="G30149">
        <v>12.75</v>
      </c>
      <c r="H30149" s="5">
        <v>12.75</v>
      </c>
      <c r="I30149" s="3" t="s">
        <v>41</v>
      </c>
      <c r="J30149" s="3" t="s">
        <v>22</v>
      </c>
      <c r="K30149" s="3" t="s">
        <v>203</v>
      </c>
      <c r="L30149">
        <v>17</v>
      </c>
      <c r="M30149" s="3" t="s">
        <v>190</v>
      </c>
      <c r="N30149" s="15">
        <v>4</v>
      </c>
      <c r="O30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0" spans="1:15" x14ac:dyDescent="0.35">
      <c r="A30150" s="1">
        <v>42222</v>
      </c>
      <c r="B30150">
        <v>29581</v>
      </c>
      <c r="C30150">
        <v>13071</v>
      </c>
      <c r="D30150" s="3" t="s">
        <v>43</v>
      </c>
      <c r="E30150">
        <v>1</v>
      </c>
      <c r="F30150" s="4">
        <v>0.73935185185185182</v>
      </c>
      <c r="G30150">
        <v>20.75</v>
      </c>
      <c r="H30150" s="5">
        <v>20.75</v>
      </c>
      <c r="I30150" s="3" t="s">
        <v>21</v>
      </c>
      <c r="J30150" s="3" t="s">
        <v>33</v>
      </c>
      <c r="K30150" s="3" t="s">
        <v>203</v>
      </c>
      <c r="L30150">
        <v>17</v>
      </c>
      <c r="M30150" s="3" t="s">
        <v>190</v>
      </c>
      <c r="N30150" s="15">
        <v>4</v>
      </c>
      <c r="O30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1" spans="1:15" x14ac:dyDescent="0.35">
      <c r="A30151" s="1">
        <v>42222</v>
      </c>
      <c r="B30151">
        <v>29582</v>
      </c>
      <c r="C30151">
        <v>13071</v>
      </c>
      <c r="D30151" s="3" t="s">
        <v>92</v>
      </c>
      <c r="E30151">
        <v>1</v>
      </c>
      <c r="F30151" s="4">
        <v>0.73935185185185182</v>
      </c>
      <c r="G30151">
        <v>14.75</v>
      </c>
      <c r="H30151" s="5">
        <v>14.75</v>
      </c>
      <c r="I30151" s="3" t="s">
        <v>13</v>
      </c>
      <c r="J30151" s="3" t="s">
        <v>22</v>
      </c>
      <c r="K30151" s="3" t="s">
        <v>203</v>
      </c>
      <c r="L30151">
        <v>17</v>
      </c>
      <c r="M30151" s="3" t="s">
        <v>190</v>
      </c>
      <c r="N30151" s="15">
        <v>4</v>
      </c>
      <c r="O30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2" spans="1:15" x14ac:dyDescent="0.35">
      <c r="A30152" s="1">
        <v>42222</v>
      </c>
      <c r="B30152">
        <v>29583</v>
      </c>
      <c r="C30152">
        <v>13071</v>
      </c>
      <c r="D30152" s="3" t="s">
        <v>115</v>
      </c>
      <c r="E30152">
        <v>1</v>
      </c>
      <c r="F30152" s="4">
        <v>0.73935185185185182</v>
      </c>
      <c r="G30152">
        <v>16.25</v>
      </c>
      <c r="H30152" s="5">
        <v>16.25</v>
      </c>
      <c r="I30152" s="3" t="s">
        <v>13</v>
      </c>
      <c r="J30152" s="3" t="s">
        <v>26</v>
      </c>
      <c r="K30152" s="3" t="s">
        <v>203</v>
      </c>
      <c r="L30152">
        <v>17</v>
      </c>
      <c r="M30152" s="3" t="s">
        <v>190</v>
      </c>
      <c r="N30152" s="15">
        <v>4</v>
      </c>
      <c r="O30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3" spans="1:15" x14ac:dyDescent="0.35">
      <c r="A30153" s="1">
        <v>42222</v>
      </c>
      <c r="B30153">
        <v>29584</v>
      </c>
      <c r="C30153">
        <v>13072</v>
      </c>
      <c r="D30153" s="3" t="s">
        <v>105</v>
      </c>
      <c r="E30153">
        <v>1</v>
      </c>
      <c r="F30153" s="4">
        <v>0.74061342592592594</v>
      </c>
      <c r="G30153">
        <v>12</v>
      </c>
      <c r="H30153" s="5">
        <v>12</v>
      </c>
      <c r="I30153" s="3" t="s">
        <v>41</v>
      </c>
      <c r="J30153" s="3" t="s">
        <v>22</v>
      </c>
      <c r="K30153" s="3" t="s">
        <v>203</v>
      </c>
      <c r="L30153">
        <v>17</v>
      </c>
      <c r="M30153" s="3" t="s">
        <v>190</v>
      </c>
      <c r="N30153" s="15">
        <v>4</v>
      </c>
      <c r="O30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4" spans="1:15" x14ac:dyDescent="0.35">
      <c r="A30154" s="1">
        <v>42222</v>
      </c>
      <c r="B30154">
        <v>29585</v>
      </c>
      <c r="C30154">
        <v>13073</v>
      </c>
      <c r="D30154" s="3" t="s">
        <v>75</v>
      </c>
      <c r="E30154">
        <v>1</v>
      </c>
      <c r="F30154" s="4">
        <v>0.74103009259259256</v>
      </c>
      <c r="G30154">
        <v>16.75</v>
      </c>
      <c r="H30154" s="5">
        <v>16.75</v>
      </c>
      <c r="I30154" s="3" t="s">
        <v>13</v>
      </c>
      <c r="J30154" s="3" t="s">
        <v>33</v>
      </c>
      <c r="K30154" s="3" t="s">
        <v>203</v>
      </c>
      <c r="L30154">
        <v>17</v>
      </c>
      <c r="M30154" s="3" t="s">
        <v>190</v>
      </c>
      <c r="N30154" s="15">
        <v>4</v>
      </c>
      <c r="O30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5" spans="1:15" x14ac:dyDescent="0.35">
      <c r="A30155" s="1">
        <v>42222</v>
      </c>
      <c r="B30155">
        <v>29586</v>
      </c>
      <c r="C30155">
        <v>13073</v>
      </c>
      <c r="D30155" s="3" t="s">
        <v>46</v>
      </c>
      <c r="E30155">
        <v>1</v>
      </c>
      <c r="F30155" s="4">
        <v>0.74103009259259256</v>
      </c>
      <c r="G30155">
        <v>25.5</v>
      </c>
      <c r="H30155" s="5">
        <v>25.5</v>
      </c>
      <c r="I30155" s="3" t="s">
        <v>141</v>
      </c>
      <c r="J30155" s="3" t="s">
        <v>14</v>
      </c>
      <c r="K30155" s="3" t="s">
        <v>203</v>
      </c>
      <c r="L30155">
        <v>17</v>
      </c>
      <c r="M30155" s="3" t="s">
        <v>190</v>
      </c>
      <c r="N30155" s="15">
        <v>4</v>
      </c>
      <c r="O30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6" spans="1:15" x14ac:dyDescent="0.35">
      <c r="A30156" s="1">
        <v>42222</v>
      </c>
      <c r="B30156">
        <v>29587</v>
      </c>
      <c r="C30156">
        <v>13074</v>
      </c>
      <c r="D30156" s="3" t="s">
        <v>56</v>
      </c>
      <c r="E30156">
        <v>1</v>
      </c>
      <c r="F30156" s="4">
        <v>0.74494212962962958</v>
      </c>
      <c r="G30156">
        <v>16</v>
      </c>
      <c r="H30156" s="5">
        <v>16</v>
      </c>
      <c r="I30156" s="3" t="s">
        <v>13</v>
      </c>
      <c r="J30156" s="3" t="s">
        <v>14</v>
      </c>
      <c r="K30156" s="3" t="s">
        <v>203</v>
      </c>
      <c r="L30156">
        <v>17</v>
      </c>
      <c r="M30156" s="3" t="s">
        <v>190</v>
      </c>
      <c r="N30156" s="15">
        <v>4</v>
      </c>
      <c r="O30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7" spans="1:15" x14ac:dyDescent="0.35">
      <c r="A30157" s="1">
        <v>42222</v>
      </c>
      <c r="B30157">
        <v>29588</v>
      </c>
      <c r="C30157">
        <v>13074</v>
      </c>
      <c r="D30157" s="3" t="s">
        <v>31</v>
      </c>
      <c r="E30157">
        <v>1</v>
      </c>
      <c r="F30157" s="4">
        <v>0.74494212962962958</v>
      </c>
      <c r="G30157">
        <v>16</v>
      </c>
      <c r="H30157" s="5">
        <v>16</v>
      </c>
      <c r="I30157" s="3" t="s">
        <v>13</v>
      </c>
      <c r="J30157" s="3" t="s">
        <v>22</v>
      </c>
      <c r="K30157" s="3" t="s">
        <v>203</v>
      </c>
      <c r="L30157">
        <v>17</v>
      </c>
      <c r="M30157" s="3" t="s">
        <v>190</v>
      </c>
      <c r="N30157" s="15">
        <v>4</v>
      </c>
      <c r="O30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8" spans="1:15" x14ac:dyDescent="0.35">
      <c r="A30158" s="1">
        <v>42222</v>
      </c>
      <c r="B30158">
        <v>29589</v>
      </c>
      <c r="C30158">
        <v>13075</v>
      </c>
      <c r="D30158" s="3" t="s">
        <v>98</v>
      </c>
      <c r="E30158">
        <v>1</v>
      </c>
      <c r="F30158" s="4">
        <v>0.74600694444444449</v>
      </c>
      <c r="G30158">
        <v>16.25</v>
      </c>
      <c r="H30158" s="5">
        <v>16.25</v>
      </c>
      <c r="I30158" s="3" t="s">
        <v>13</v>
      </c>
      <c r="J30158" s="3" t="s">
        <v>26</v>
      </c>
      <c r="K30158" s="3" t="s">
        <v>203</v>
      </c>
      <c r="L30158">
        <v>17</v>
      </c>
      <c r="M30158" s="3" t="s">
        <v>190</v>
      </c>
      <c r="N30158" s="15">
        <v>4</v>
      </c>
      <c r="O30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59" spans="1:15" x14ac:dyDescent="0.35">
      <c r="A30159" s="1">
        <v>42222</v>
      </c>
      <c r="B30159">
        <v>29590</v>
      </c>
      <c r="C30159">
        <v>13075</v>
      </c>
      <c r="D30159" s="3" t="s">
        <v>75</v>
      </c>
      <c r="E30159">
        <v>1</v>
      </c>
      <c r="F30159" s="4">
        <v>0.74600694444444449</v>
      </c>
      <c r="G30159">
        <v>16.75</v>
      </c>
      <c r="H30159" s="5">
        <v>16.75</v>
      </c>
      <c r="I30159" s="3" t="s">
        <v>13</v>
      </c>
      <c r="J30159" s="3" t="s">
        <v>33</v>
      </c>
      <c r="K30159" s="3" t="s">
        <v>203</v>
      </c>
      <c r="L30159">
        <v>17</v>
      </c>
      <c r="M30159" s="3" t="s">
        <v>190</v>
      </c>
      <c r="N30159" s="15">
        <v>4</v>
      </c>
      <c r="O30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0" spans="1:15" x14ac:dyDescent="0.35">
      <c r="A30160" s="1">
        <v>42222</v>
      </c>
      <c r="B30160">
        <v>29591</v>
      </c>
      <c r="C30160">
        <v>13075</v>
      </c>
      <c r="D30160" s="3" t="s">
        <v>83</v>
      </c>
      <c r="E30160">
        <v>1</v>
      </c>
      <c r="F30160" s="4">
        <v>0.74600694444444449</v>
      </c>
      <c r="G30160">
        <v>12.75</v>
      </c>
      <c r="H30160" s="5">
        <v>12.75</v>
      </c>
      <c r="I30160" s="3" t="s">
        <v>41</v>
      </c>
      <c r="J30160" s="3" t="s">
        <v>33</v>
      </c>
      <c r="K30160" s="3" t="s">
        <v>203</v>
      </c>
      <c r="L30160">
        <v>17</v>
      </c>
      <c r="M30160" s="3" t="s">
        <v>190</v>
      </c>
      <c r="N30160" s="15">
        <v>4</v>
      </c>
      <c r="O30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1" spans="1:15" x14ac:dyDescent="0.35">
      <c r="A30161" s="1">
        <v>42222</v>
      </c>
      <c r="B30161">
        <v>29592</v>
      </c>
      <c r="C30161">
        <v>13075</v>
      </c>
      <c r="D30161" s="3" t="s">
        <v>56</v>
      </c>
      <c r="E30161">
        <v>1</v>
      </c>
      <c r="F30161" s="4">
        <v>0.74600694444444449</v>
      </c>
      <c r="G30161">
        <v>16</v>
      </c>
      <c r="H30161" s="5">
        <v>16</v>
      </c>
      <c r="I30161" s="3" t="s">
        <v>13</v>
      </c>
      <c r="J30161" s="3" t="s">
        <v>14</v>
      </c>
      <c r="K30161" s="3" t="s">
        <v>203</v>
      </c>
      <c r="L30161">
        <v>17</v>
      </c>
      <c r="M30161" s="3" t="s">
        <v>190</v>
      </c>
      <c r="N30161" s="15">
        <v>4</v>
      </c>
      <c r="O30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2" spans="1:15" x14ac:dyDescent="0.35">
      <c r="A30162" s="1">
        <v>42222</v>
      </c>
      <c r="B30162">
        <v>29593</v>
      </c>
      <c r="C30162">
        <v>13076</v>
      </c>
      <c r="D30162" s="3" t="s">
        <v>131</v>
      </c>
      <c r="E30162">
        <v>1</v>
      </c>
      <c r="F30162" s="4">
        <v>0.75607638888888884</v>
      </c>
      <c r="G30162">
        <v>14.5</v>
      </c>
      <c r="H30162" s="5">
        <v>14.5</v>
      </c>
      <c r="I30162" s="3" t="s">
        <v>13</v>
      </c>
      <c r="J30162" s="3" t="s">
        <v>14</v>
      </c>
      <c r="K30162" s="3" t="s">
        <v>203</v>
      </c>
      <c r="L30162">
        <v>18</v>
      </c>
      <c r="M30162" s="3" t="s">
        <v>190</v>
      </c>
      <c r="N30162" s="15">
        <v>4</v>
      </c>
      <c r="O30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3" spans="1:15" x14ac:dyDescent="0.35">
      <c r="A30163" s="1">
        <v>42222</v>
      </c>
      <c r="B30163">
        <v>29594</v>
      </c>
      <c r="C30163">
        <v>13076</v>
      </c>
      <c r="D30163" s="3" t="s">
        <v>61</v>
      </c>
      <c r="E30163">
        <v>1</v>
      </c>
      <c r="F30163" s="4">
        <v>0.75607638888888884</v>
      </c>
      <c r="G30163">
        <v>20.75</v>
      </c>
      <c r="H30163" s="5">
        <v>20.75</v>
      </c>
      <c r="I30163" s="3" t="s">
        <v>21</v>
      </c>
      <c r="J30163" s="3" t="s">
        <v>26</v>
      </c>
      <c r="K30163" s="3" t="s">
        <v>203</v>
      </c>
      <c r="L30163">
        <v>18</v>
      </c>
      <c r="M30163" s="3" t="s">
        <v>190</v>
      </c>
      <c r="N30163" s="15">
        <v>4</v>
      </c>
      <c r="O30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4" spans="1:15" x14ac:dyDescent="0.35">
      <c r="A30164" s="1">
        <v>42222</v>
      </c>
      <c r="B30164">
        <v>29595</v>
      </c>
      <c r="C30164">
        <v>13077</v>
      </c>
      <c r="D30164" s="3" t="s">
        <v>16</v>
      </c>
      <c r="E30164">
        <v>1</v>
      </c>
      <c r="F30164" s="4">
        <v>0.75762731481481482</v>
      </c>
      <c r="G30164">
        <v>13.25</v>
      </c>
      <c r="H30164" s="5">
        <v>13.25</v>
      </c>
      <c r="I30164" s="3" t="s">
        <v>13</v>
      </c>
      <c r="J30164" s="3" t="s">
        <v>14</v>
      </c>
      <c r="K30164" s="3" t="s">
        <v>203</v>
      </c>
      <c r="L30164">
        <v>18</v>
      </c>
      <c r="M30164" s="3" t="s">
        <v>190</v>
      </c>
      <c r="N30164" s="15">
        <v>4</v>
      </c>
      <c r="O30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5" spans="1:15" x14ac:dyDescent="0.35">
      <c r="A30165" s="1">
        <v>42222</v>
      </c>
      <c r="B30165">
        <v>29596</v>
      </c>
      <c r="C30165">
        <v>13077</v>
      </c>
      <c r="D30165" s="3" t="s">
        <v>35</v>
      </c>
      <c r="E30165">
        <v>1</v>
      </c>
      <c r="F30165" s="4">
        <v>0.75762731481481482</v>
      </c>
      <c r="G30165">
        <v>20.75</v>
      </c>
      <c r="H30165" s="5">
        <v>20.75</v>
      </c>
      <c r="I30165" s="3" t="s">
        <v>21</v>
      </c>
      <c r="J30165" s="3" t="s">
        <v>33</v>
      </c>
      <c r="K30165" s="3" t="s">
        <v>203</v>
      </c>
      <c r="L30165">
        <v>18</v>
      </c>
      <c r="M30165" s="3" t="s">
        <v>190</v>
      </c>
      <c r="N30165" s="15">
        <v>4</v>
      </c>
      <c r="O30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6" spans="1:15" x14ac:dyDescent="0.35">
      <c r="A30166" s="1">
        <v>42222</v>
      </c>
      <c r="B30166">
        <v>29597</v>
      </c>
      <c r="C30166">
        <v>13078</v>
      </c>
      <c r="D30166" s="3" t="s">
        <v>16</v>
      </c>
      <c r="E30166">
        <v>1</v>
      </c>
      <c r="F30166" s="4">
        <v>0.77197916666666666</v>
      </c>
      <c r="G30166">
        <v>16.5</v>
      </c>
      <c r="H30166" s="5">
        <v>16.5</v>
      </c>
      <c r="I30166" s="3" t="s">
        <v>21</v>
      </c>
      <c r="J30166" s="3" t="s">
        <v>14</v>
      </c>
      <c r="K30166" s="3" t="s">
        <v>203</v>
      </c>
      <c r="L30166">
        <v>18</v>
      </c>
      <c r="M30166" s="3" t="s">
        <v>190</v>
      </c>
      <c r="N30166" s="15">
        <v>4</v>
      </c>
      <c r="O30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7" spans="1:15" x14ac:dyDescent="0.35">
      <c r="A30167" s="1">
        <v>42222</v>
      </c>
      <c r="B30167">
        <v>29598</v>
      </c>
      <c r="C30167">
        <v>13078</v>
      </c>
      <c r="D30167" s="3" t="s">
        <v>64</v>
      </c>
      <c r="E30167">
        <v>1</v>
      </c>
      <c r="F30167" s="4">
        <v>0.77197916666666666</v>
      </c>
      <c r="G30167">
        <v>16.5</v>
      </c>
      <c r="H30167" s="5">
        <v>16.5</v>
      </c>
      <c r="I30167" s="3" t="s">
        <v>13</v>
      </c>
      <c r="J30167" s="3" t="s">
        <v>22</v>
      </c>
      <c r="K30167" s="3" t="s">
        <v>203</v>
      </c>
      <c r="L30167">
        <v>18</v>
      </c>
      <c r="M30167" s="3" t="s">
        <v>190</v>
      </c>
      <c r="N30167" s="15">
        <v>4</v>
      </c>
      <c r="O30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8" spans="1:15" x14ac:dyDescent="0.35">
      <c r="A30168" s="1">
        <v>42222</v>
      </c>
      <c r="B30168">
        <v>29599</v>
      </c>
      <c r="C30168">
        <v>13079</v>
      </c>
      <c r="D30168" s="3" t="s">
        <v>43</v>
      </c>
      <c r="E30168">
        <v>1</v>
      </c>
      <c r="F30168" s="4">
        <v>0.77946759259259257</v>
      </c>
      <c r="G30168">
        <v>20.75</v>
      </c>
      <c r="H30168" s="5">
        <v>20.75</v>
      </c>
      <c r="I30168" s="3" t="s">
        <v>21</v>
      </c>
      <c r="J30168" s="3" t="s">
        <v>33</v>
      </c>
      <c r="K30168" s="3" t="s">
        <v>203</v>
      </c>
      <c r="L30168">
        <v>18</v>
      </c>
      <c r="M30168" s="3" t="s">
        <v>190</v>
      </c>
      <c r="N30168" s="15">
        <v>4</v>
      </c>
      <c r="O30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69" spans="1:15" x14ac:dyDescent="0.35">
      <c r="A30169" s="1">
        <v>42222</v>
      </c>
      <c r="B30169">
        <v>29600</v>
      </c>
      <c r="C30169">
        <v>13079</v>
      </c>
      <c r="D30169" s="3" t="s">
        <v>92</v>
      </c>
      <c r="E30169">
        <v>1</v>
      </c>
      <c r="F30169" s="4">
        <v>0.77946759259259257</v>
      </c>
      <c r="G30169">
        <v>17.95</v>
      </c>
      <c r="H30169" s="5">
        <v>17.95</v>
      </c>
      <c r="I30169" s="3" t="s">
        <v>21</v>
      </c>
      <c r="J30169" s="3" t="s">
        <v>22</v>
      </c>
      <c r="K30169" s="3" t="s">
        <v>203</v>
      </c>
      <c r="L30169">
        <v>18</v>
      </c>
      <c r="M30169" s="3" t="s">
        <v>190</v>
      </c>
      <c r="N30169" s="15">
        <v>4</v>
      </c>
      <c r="O30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0" spans="1:15" x14ac:dyDescent="0.35">
      <c r="A30170" s="1">
        <v>42222</v>
      </c>
      <c r="B30170">
        <v>29601</v>
      </c>
      <c r="C30170">
        <v>13079</v>
      </c>
      <c r="D30170" s="3" t="s">
        <v>39</v>
      </c>
      <c r="E30170">
        <v>1</v>
      </c>
      <c r="F30170" s="4">
        <v>0.77946759259259257</v>
      </c>
      <c r="G30170">
        <v>16.5</v>
      </c>
      <c r="H30170" s="5">
        <v>16.5</v>
      </c>
      <c r="I30170" s="3" t="s">
        <v>13</v>
      </c>
      <c r="J30170" s="3" t="s">
        <v>26</v>
      </c>
      <c r="K30170" s="3" t="s">
        <v>203</v>
      </c>
      <c r="L30170">
        <v>18</v>
      </c>
      <c r="M30170" s="3" t="s">
        <v>190</v>
      </c>
      <c r="N30170" s="15">
        <v>4</v>
      </c>
      <c r="O30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1" spans="1:15" x14ac:dyDescent="0.35">
      <c r="A30171" s="1">
        <v>42222</v>
      </c>
      <c r="B30171">
        <v>29602</v>
      </c>
      <c r="C30171">
        <v>13079</v>
      </c>
      <c r="D30171" s="3" t="s">
        <v>89</v>
      </c>
      <c r="E30171">
        <v>1</v>
      </c>
      <c r="F30171" s="4">
        <v>0.77946759259259257</v>
      </c>
      <c r="G30171">
        <v>16.5</v>
      </c>
      <c r="H30171" s="5">
        <v>16.5</v>
      </c>
      <c r="I30171" s="3" t="s">
        <v>13</v>
      </c>
      <c r="J30171" s="3" t="s">
        <v>26</v>
      </c>
      <c r="K30171" s="3" t="s">
        <v>203</v>
      </c>
      <c r="L30171">
        <v>18</v>
      </c>
      <c r="M30171" s="3" t="s">
        <v>190</v>
      </c>
      <c r="N30171" s="15">
        <v>4</v>
      </c>
      <c r="O30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2" spans="1:15" x14ac:dyDescent="0.35">
      <c r="A30172" s="1">
        <v>42222</v>
      </c>
      <c r="B30172">
        <v>29603</v>
      </c>
      <c r="C30172">
        <v>13080</v>
      </c>
      <c r="D30172" s="3" t="s">
        <v>31</v>
      </c>
      <c r="E30172">
        <v>1</v>
      </c>
      <c r="F30172" s="4">
        <v>0.77968749999999998</v>
      </c>
      <c r="G30172">
        <v>20.25</v>
      </c>
      <c r="H30172" s="5">
        <v>20.25</v>
      </c>
      <c r="I30172" s="3" t="s">
        <v>21</v>
      </c>
      <c r="J30172" s="3" t="s">
        <v>22</v>
      </c>
      <c r="K30172" s="3" t="s">
        <v>203</v>
      </c>
      <c r="L30172">
        <v>18</v>
      </c>
      <c r="M30172" s="3" t="s">
        <v>190</v>
      </c>
      <c r="N30172" s="15">
        <v>4</v>
      </c>
      <c r="O30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3" spans="1:15" x14ac:dyDescent="0.35">
      <c r="A30173" s="1">
        <v>42222</v>
      </c>
      <c r="B30173">
        <v>29604</v>
      </c>
      <c r="C30173">
        <v>13080</v>
      </c>
      <c r="D30173" s="3" t="s">
        <v>79</v>
      </c>
      <c r="E30173">
        <v>1</v>
      </c>
      <c r="F30173" s="4">
        <v>0.77968749999999998</v>
      </c>
      <c r="G30173">
        <v>15.25</v>
      </c>
      <c r="H30173" s="5">
        <v>15.25</v>
      </c>
      <c r="I30173" s="3" t="s">
        <v>21</v>
      </c>
      <c r="J30173" s="3" t="s">
        <v>14</v>
      </c>
      <c r="K30173" s="3" t="s">
        <v>203</v>
      </c>
      <c r="L30173">
        <v>18</v>
      </c>
      <c r="M30173" s="3" t="s">
        <v>190</v>
      </c>
      <c r="N30173" s="15">
        <v>4</v>
      </c>
      <c r="O30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4" spans="1:15" x14ac:dyDescent="0.35">
      <c r="A30174" s="1">
        <v>42222</v>
      </c>
      <c r="B30174">
        <v>29605</v>
      </c>
      <c r="C30174">
        <v>13081</v>
      </c>
      <c r="D30174" s="3" t="s">
        <v>39</v>
      </c>
      <c r="E30174">
        <v>1</v>
      </c>
      <c r="F30174" s="4">
        <v>0.78979166666666667</v>
      </c>
      <c r="G30174">
        <v>20.75</v>
      </c>
      <c r="H30174" s="5">
        <v>20.75</v>
      </c>
      <c r="I30174" s="3" t="s">
        <v>21</v>
      </c>
      <c r="J30174" s="3" t="s">
        <v>26</v>
      </c>
      <c r="K30174" s="3" t="s">
        <v>203</v>
      </c>
      <c r="L30174">
        <v>18</v>
      </c>
      <c r="M30174" s="3" t="s">
        <v>190</v>
      </c>
      <c r="N30174" s="15">
        <v>4</v>
      </c>
      <c r="O30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5" spans="1:15" x14ac:dyDescent="0.35">
      <c r="A30175" s="1">
        <v>42222</v>
      </c>
      <c r="B30175">
        <v>29606</v>
      </c>
      <c r="C30175">
        <v>13082</v>
      </c>
      <c r="D30175" s="3" t="s">
        <v>43</v>
      </c>
      <c r="E30175">
        <v>1</v>
      </c>
      <c r="F30175" s="4">
        <v>0.79341435185185183</v>
      </c>
      <c r="G30175">
        <v>12.75</v>
      </c>
      <c r="H30175" s="5">
        <v>12.75</v>
      </c>
      <c r="I30175" s="3" t="s">
        <v>41</v>
      </c>
      <c r="J30175" s="3" t="s">
        <v>33</v>
      </c>
      <c r="K30175" s="3" t="s">
        <v>203</v>
      </c>
      <c r="L30175">
        <v>19</v>
      </c>
      <c r="M30175" s="3" t="s">
        <v>190</v>
      </c>
      <c r="N30175" s="15">
        <v>4</v>
      </c>
      <c r="O30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6" spans="1:15" x14ac:dyDescent="0.35">
      <c r="A30176" s="1">
        <v>42222</v>
      </c>
      <c r="B30176">
        <v>29607</v>
      </c>
      <c r="C30176">
        <v>13082</v>
      </c>
      <c r="D30176" s="3" t="s">
        <v>98</v>
      </c>
      <c r="E30176">
        <v>1</v>
      </c>
      <c r="F30176" s="4">
        <v>0.79341435185185183</v>
      </c>
      <c r="G30176">
        <v>16.25</v>
      </c>
      <c r="H30176" s="5">
        <v>16.25</v>
      </c>
      <c r="I30176" s="3" t="s">
        <v>13</v>
      </c>
      <c r="J30176" s="3" t="s">
        <v>26</v>
      </c>
      <c r="K30176" s="3" t="s">
        <v>203</v>
      </c>
      <c r="L30176">
        <v>19</v>
      </c>
      <c r="M30176" s="3" t="s">
        <v>190</v>
      </c>
      <c r="N30176" s="15">
        <v>4</v>
      </c>
      <c r="O30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7" spans="1:15" x14ac:dyDescent="0.35">
      <c r="A30177" s="1">
        <v>42222</v>
      </c>
      <c r="B30177">
        <v>29608</v>
      </c>
      <c r="C30177">
        <v>13083</v>
      </c>
      <c r="D30177" s="3" t="s">
        <v>75</v>
      </c>
      <c r="E30177">
        <v>1</v>
      </c>
      <c r="F30177" s="4">
        <v>0.79653935185185187</v>
      </c>
      <c r="G30177">
        <v>20.75</v>
      </c>
      <c r="H30177" s="5">
        <v>20.75</v>
      </c>
      <c r="I30177" s="3" t="s">
        <v>21</v>
      </c>
      <c r="J30177" s="3" t="s">
        <v>33</v>
      </c>
      <c r="K30177" s="3" t="s">
        <v>203</v>
      </c>
      <c r="L30177">
        <v>19</v>
      </c>
      <c r="M30177" s="3" t="s">
        <v>190</v>
      </c>
      <c r="N30177" s="15">
        <v>4</v>
      </c>
      <c r="O30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8" spans="1:15" x14ac:dyDescent="0.35">
      <c r="A30178" s="1">
        <v>42222</v>
      </c>
      <c r="B30178">
        <v>29609</v>
      </c>
      <c r="C30178">
        <v>13083</v>
      </c>
      <c r="D30178" s="3" t="s">
        <v>95</v>
      </c>
      <c r="E30178">
        <v>1</v>
      </c>
      <c r="F30178" s="4">
        <v>0.79653935185185187</v>
      </c>
      <c r="G30178">
        <v>20.5</v>
      </c>
      <c r="H30178" s="5">
        <v>20.5</v>
      </c>
      <c r="I30178" s="3" t="s">
        <v>21</v>
      </c>
      <c r="J30178" s="3" t="s">
        <v>14</v>
      </c>
      <c r="K30178" s="3" t="s">
        <v>203</v>
      </c>
      <c r="L30178">
        <v>19</v>
      </c>
      <c r="M30178" s="3" t="s">
        <v>190</v>
      </c>
      <c r="N30178" s="15">
        <v>4</v>
      </c>
      <c r="O30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79" spans="1:15" x14ac:dyDescent="0.35">
      <c r="A30179" s="1">
        <v>42222</v>
      </c>
      <c r="B30179">
        <v>29610</v>
      </c>
      <c r="C30179">
        <v>13084</v>
      </c>
      <c r="D30179" s="3" t="s">
        <v>86</v>
      </c>
      <c r="E30179">
        <v>1</v>
      </c>
      <c r="F30179" s="4">
        <v>0.80432870370370368</v>
      </c>
      <c r="G30179">
        <v>12</v>
      </c>
      <c r="H30179" s="5">
        <v>12</v>
      </c>
      <c r="I30179" s="3" t="s">
        <v>41</v>
      </c>
      <c r="J30179" s="3" t="s">
        <v>14</v>
      </c>
      <c r="K30179" s="3" t="s">
        <v>203</v>
      </c>
      <c r="L30179">
        <v>19</v>
      </c>
      <c r="M30179" s="3" t="s">
        <v>190</v>
      </c>
      <c r="N30179" s="15">
        <v>4</v>
      </c>
      <c r="O30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0" spans="1:15" x14ac:dyDescent="0.35">
      <c r="A30180" s="1">
        <v>42222</v>
      </c>
      <c r="B30180">
        <v>29611</v>
      </c>
      <c r="C30180">
        <v>13084</v>
      </c>
      <c r="D30180" s="3" t="s">
        <v>131</v>
      </c>
      <c r="E30180">
        <v>1</v>
      </c>
      <c r="F30180" s="4">
        <v>0.80432870370370368</v>
      </c>
      <c r="G30180">
        <v>11</v>
      </c>
      <c r="H30180" s="5">
        <v>11</v>
      </c>
      <c r="I30180" s="3" t="s">
        <v>41</v>
      </c>
      <c r="J30180" s="3" t="s">
        <v>14</v>
      </c>
      <c r="K30180" s="3" t="s">
        <v>203</v>
      </c>
      <c r="L30180">
        <v>19</v>
      </c>
      <c r="M30180" s="3" t="s">
        <v>190</v>
      </c>
      <c r="N30180" s="15">
        <v>4</v>
      </c>
      <c r="O30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1" spans="1:15" x14ac:dyDescent="0.35">
      <c r="A30181" s="1">
        <v>42222</v>
      </c>
      <c r="B30181">
        <v>29612</v>
      </c>
      <c r="C30181">
        <v>13084</v>
      </c>
      <c r="D30181" s="3" t="s">
        <v>39</v>
      </c>
      <c r="E30181">
        <v>1</v>
      </c>
      <c r="F30181" s="4">
        <v>0.80432870370370368</v>
      </c>
      <c r="G30181">
        <v>16.5</v>
      </c>
      <c r="H30181" s="5">
        <v>16.5</v>
      </c>
      <c r="I30181" s="3" t="s">
        <v>13</v>
      </c>
      <c r="J30181" s="3" t="s">
        <v>26</v>
      </c>
      <c r="K30181" s="3" t="s">
        <v>203</v>
      </c>
      <c r="L30181">
        <v>19</v>
      </c>
      <c r="M30181" s="3" t="s">
        <v>190</v>
      </c>
      <c r="N30181" s="15">
        <v>4</v>
      </c>
      <c r="O30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2" spans="1:15" x14ac:dyDescent="0.35">
      <c r="A30182" s="1">
        <v>42222</v>
      </c>
      <c r="B30182">
        <v>29613</v>
      </c>
      <c r="C30182">
        <v>13084</v>
      </c>
      <c r="D30182" s="3" t="s">
        <v>115</v>
      </c>
      <c r="E30182">
        <v>1</v>
      </c>
      <c r="F30182" s="4">
        <v>0.80432870370370368</v>
      </c>
      <c r="G30182">
        <v>12.25</v>
      </c>
      <c r="H30182" s="5">
        <v>12.25</v>
      </c>
      <c r="I30182" s="3" t="s">
        <v>41</v>
      </c>
      <c r="J30182" s="3" t="s">
        <v>26</v>
      </c>
      <c r="K30182" s="3" t="s">
        <v>203</v>
      </c>
      <c r="L30182">
        <v>19</v>
      </c>
      <c r="M30182" s="3" t="s">
        <v>190</v>
      </c>
      <c r="N30182" s="15">
        <v>4</v>
      </c>
      <c r="O30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3" spans="1:15" x14ac:dyDescent="0.35">
      <c r="A30183" s="1">
        <v>42222</v>
      </c>
      <c r="B30183">
        <v>29614</v>
      </c>
      <c r="C30183">
        <v>13085</v>
      </c>
      <c r="D30183" s="3" t="s">
        <v>43</v>
      </c>
      <c r="E30183">
        <v>1</v>
      </c>
      <c r="F30183" s="4">
        <v>0.80527777777777776</v>
      </c>
      <c r="G30183">
        <v>20.75</v>
      </c>
      <c r="H30183" s="5">
        <v>20.75</v>
      </c>
      <c r="I30183" s="3" t="s">
        <v>21</v>
      </c>
      <c r="J30183" s="3" t="s">
        <v>33</v>
      </c>
      <c r="K30183" s="3" t="s">
        <v>203</v>
      </c>
      <c r="L30183">
        <v>19</v>
      </c>
      <c r="M30183" s="3" t="s">
        <v>190</v>
      </c>
      <c r="N30183" s="15">
        <v>4</v>
      </c>
      <c r="O30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4" spans="1:15" x14ac:dyDescent="0.35">
      <c r="A30184" s="1">
        <v>42222</v>
      </c>
      <c r="B30184">
        <v>29615</v>
      </c>
      <c r="C30184">
        <v>13085</v>
      </c>
      <c r="D30184" s="3" t="s">
        <v>131</v>
      </c>
      <c r="E30184">
        <v>1</v>
      </c>
      <c r="F30184" s="4">
        <v>0.80527777777777776</v>
      </c>
      <c r="G30184">
        <v>11</v>
      </c>
      <c r="H30184" s="5">
        <v>11</v>
      </c>
      <c r="I30184" s="3" t="s">
        <v>41</v>
      </c>
      <c r="J30184" s="3" t="s">
        <v>14</v>
      </c>
      <c r="K30184" s="3" t="s">
        <v>203</v>
      </c>
      <c r="L30184">
        <v>19</v>
      </c>
      <c r="M30184" s="3" t="s">
        <v>190</v>
      </c>
      <c r="N30184" s="15">
        <v>4</v>
      </c>
      <c r="O30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5" spans="1:15" x14ac:dyDescent="0.35">
      <c r="A30185" s="1">
        <v>42222</v>
      </c>
      <c r="B30185">
        <v>29616</v>
      </c>
      <c r="C30185">
        <v>13086</v>
      </c>
      <c r="D30185" s="3" t="s">
        <v>56</v>
      </c>
      <c r="E30185">
        <v>1</v>
      </c>
      <c r="F30185" s="4">
        <v>0.83281249999999996</v>
      </c>
      <c r="G30185">
        <v>12</v>
      </c>
      <c r="H30185" s="5">
        <v>12</v>
      </c>
      <c r="I30185" s="3" t="s">
        <v>41</v>
      </c>
      <c r="J30185" s="3" t="s">
        <v>14</v>
      </c>
      <c r="K30185" s="3" t="s">
        <v>203</v>
      </c>
      <c r="L30185">
        <v>19</v>
      </c>
      <c r="M30185" s="3" t="s">
        <v>190</v>
      </c>
      <c r="N30185" s="15">
        <v>4</v>
      </c>
      <c r="O30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6" spans="1:15" x14ac:dyDescent="0.35">
      <c r="A30186" s="1">
        <v>42222</v>
      </c>
      <c r="B30186">
        <v>29617</v>
      </c>
      <c r="C30186">
        <v>13086</v>
      </c>
      <c r="D30186" s="3" t="s">
        <v>95</v>
      </c>
      <c r="E30186">
        <v>1</v>
      </c>
      <c r="F30186" s="4">
        <v>0.83281249999999996</v>
      </c>
      <c r="G30186">
        <v>20.5</v>
      </c>
      <c r="H30186" s="5">
        <v>20.5</v>
      </c>
      <c r="I30186" s="3" t="s">
        <v>21</v>
      </c>
      <c r="J30186" s="3" t="s">
        <v>14</v>
      </c>
      <c r="K30186" s="3" t="s">
        <v>203</v>
      </c>
      <c r="L30186">
        <v>19</v>
      </c>
      <c r="M30186" s="3" t="s">
        <v>190</v>
      </c>
      <c r="N30186" s="15">
        <v>4</v>
      </c>
      <c r="O30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87" spans="1:15" x14ac:dyDescent="0.35">
      <c r="A30187" s="1">
        <v>42222</v>
      </c>
      <c r="B30187">
        <v>29618</v>
      </c>
      <c r="C30187">
        <v>13087</v>
      </c>
      <c r="D30187" s="3" t="s">
        <v>28</v>
      </c>
      <c r="E30187">
        <v>1</v>
      </c>
      <c r="F30187" s="4">
        <v>0.86337962962962966</v>
      </c>
      <c r="G30187">
        <v>16.5</v>
      </c>
      <c r="H30187" s="5">
        <v>16.5</v>
      </c>
      <c r="I30187" s="3" t="s">
        <v>13</v>
      </c>
      <c r="J30187" s="3" t="s">
        <v>26</v>
      </c>
      <c r="K30187" s="3" t="s">
        <v>203</v>
      </c>
      <c r="L30187">
        <v>20</v>
      </c>
      <c r="M30187" s="3" t="s">
        <v>190</v>
      </c>
      <c r="N30187" s="15">
        <v>4</v>
      </c>
      <c r="O30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188" spans="1:15" x14ac:dyDescent="0.35">
      <c r="A30188" s="1">
        <v>42222</v>
      </c>
      <c r="B30188">
        <v>29619</v>
      </c>
      <c r="C30188">
        <v>13088</v>
      </c>
      <c r="D30188" s="3" t="s">
        <v>31</v>
      </c>
      <c r="E30188">
        <v>1</v>
      </c>
      <c r="F30188" s="4">
        <v>0.87445601851851851</v>
      </c>
      <c r="G30188">
        <v>16</v>
      </c>
      <c r="H30188" s="5">
        <v>16</v>
      </c>
      <c r="I30188" s="3" t="s">
        <v>13</v>
      </c>
      <c r="J30188" s="3" t="s">
        <v>22</v>
      </c>
      <c r="K30188" s="3" t="s">
        <v>203</v>
      </c>
      <c r="L30188">
        <v>20</v>
      </c>
      <c r="M30188" s="3" t="s">
        <v>190</v>
      </c>
      <c r="N30188" s="15">
        <v>4</v>
      </c>
      <c r="O30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189" spans="1:15" x14ac:dyDescent="0.35">
      <c r="A30189" s="1">
        <v>42222</v>
      </c>
      <c r="B30189">
        <v>29620</v>
      </c>
      <c r="C30189">
        <v>13089</v>
      </c>
      <c r="D30189" s="3" t="s">
        <v>75</v>
      </c>
      <c r="E30189">
        <v>1</v>
      </c>
      <c r="F30189" s="4">
        <v>0.89349537037037041</v>
      </c>
      <c r="G30189">
        <v>16.75</v>
      </c>
      <c r="H30189" s="5">
        <v>16.75</v>
      </c>
      <c r="I30189" s="3" t="s">
        <v>13</v>
      </c>
      <c r="J30189" s="3" t="s">
        <v>33</v>
      </c>
      <c r="K30189" s="3" t="s">
        <v>203</v>
      </c>
      <c r="L30189">
        <v>21</v>
      </c>
      <c r="M30189" s="3" t="s">
        <v>190</v>
      </c>
      <c r="N30189" s="15">
        <v>4</v>
      </c>
      <c r="O30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190" spans="1:15" x14ac:dyDescent="0.35">
      <c r="A30190" s="1">
        <v>42229</v>
      </c>
      <c r="B30190">
        <v>30466</v>
      </c>
      <c r="C30190">
        <v>13456</v>
      </c>
      <c r="D30190" s="3" t="s">
        <v>16</v>
      </c>
      <c r="E30190">
        <v>1</v>
      </c>
      <c r="F30190" s="4">
        <v>0.47712962962962963</v>
      </c>
      <c r="G30190">
        <v>10.5</v>
      </c>
      <c r="H30190" s="5">
        <v>10.5</v>
      </c>
      <c r="I30190" s="3" t="s">
        <v>41</v>
      </c>
      <c r="J30190" s="3" t="s">
        <v>14</v>
      </c>
      <c r="K30190" s="3" t="s">
        <v>203</v>
      </c>
      <c r="L30190">
        <v>11</v>
      </c>
      <c r="M30190" s="3" t="s">
        <v>190</v>
      </c>
      <c r="N30190" s="15">
        <v>4</v>
      </c>
      <c r="O30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1" spans="1:15" x14ac:dyDescent="0.35">
      <c r="A30191" s="1">
        <v>42229</v>
      </c>
      <c r="B30191">
        <v>30467</v>
      </c>
      <c r="C30191">
        <v>13456</v>
      </c>
      <c r="D30191" s="3" t="s">
        <v>39</v>
      </c>
      <c r="E30191">
        <v>1</v>
      </c>
      <c r="F30191" s="4">
        <v>0.47712962962962963</v>
      </c>
      <c r="G30191">
        <v>16.5</v>
      </c>
      <c r="H30191" s="5">
        <v>16.5</v>
      </c>
      <c r="I30191" s="3" t="s">
        <v>13</v>
      </c>
      <c r="J30191" s="3" t="s">
        <v>26</v>
      </c>
      <c r="K30191" s="3" t="s">
        <v>203</v>
      </c>
      <c r="L30191">
        <v>11</v>
      </c>
      <c r="M30191" s="3" t="s">
        <v>190</v>
      </c>
      <c r="N30191" s="15">
        <v>4</v>
      </c>
      <c r="O30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2" spans="1:15" x14ac:dyDescent="0.35">
      <c r="A30192" s="1">
        <v>42229</v>
      </c>
      <c r="B30192">
        <v>30468</v>
      </c>
      <c r="C30192">
        <v>13457</v>
      </c>
      <c r="D30192" s="3" t="s">
        <v>92</v>
      </c>
      <c r="E30192">
        <v>1</v>
      </c>
      <c r="F30192" s="4">
        <v>0.47975694444444444</v>
      </c>
      <c r="G30192">
        <v>17.95</v>
      </c>
      <c r="H30192" s="5">
        <v>17.95</v>
      </c>
      <c r="I30192" s="3" t="s">
        <v>21</v>
      </c>
      <c r="J30192" s="3" t="s">
        <v>22</v>
      </c>
      <c r="K30192" s="3" t="s">
        <v>203</v>
      </c>
      <c r="L30192">
        <v>11</v>
      </c>
      <c r="M30192" s="3" t="s">
        <v>190</v>
      </c>
      <c r="N30192" s="15">
        <v>4</v>
      </c>
      <c r="O30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3" spans="1:15" x14ac:dyDescent="0.35">
      <c r="A30193" s="1">
        <v>42229</v>
      </c>
      <c r="B30193">
        <v>30469</v>
      </c>
      <c r="C30193">
        <v>13457</v>
      </c>
      <c r="D30193" s="3" t="s">
        <v>16</v>
      </c>
      <c r="E30193">
        <v>1</v>
      </c>
      <c r="F30193" s="4">
        <v>0.47975694444444444</v>
      </c>
      <c r="G30193">
        <v>10.5</v>
      </c>
      <c r="H30193" s="5">
        <v>10.5</v>
      </c>
      <c r="I30193" s="3" t="s">
        <v>41</v>
      </c>
      <c r="J30193" s="3" t="s">
        <v>14</v>
      </c>
      <c r="K30193" s="3" t="s">
        <v>203</v>
      </c>
      <c r="L30193">
        <v>11</v>
      </c>
      <c r="M30193" s="3" t="s">
        <v>190</v>
      </c>
      <c r="N30193" s="15">
        <v>4</v>
      </c>
      <c r="O30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4" spans="1:15" x14ac:dyDescent="0.35">
      <c r="A30194" s="1">
        <v>42229</v>
      </c>
      <c r="B30194">
        <v>30470</v>
      </c>
      <c r="C30194">
        <v>13458</v>
      </c>
      <c r="D30194" s="3" t="s">
        <v>56</v>
      </c>
      <c r="E30194">
        <v>1</v>
      </c>
      <c r="F30194" s="4">
        <v>0.48771990740740739</v>
      </c>
      <c r="G30194">
        <v>20.5</v>
      </c>
      <c r="H30194" s="5">
        <v>20.5</v>
      </c>
      <c r="I30194" s="3" t="s">
        <v>21</v>
      </c>
      <c r="J30194" s="3" t="s">
        <v>14</v>
      </c>
      <c r="K30194" s="3" t="s">
        <v>203</v>
      </c>
      <c r="L30194">
        <v>11</v>
      </c>
      <c r="M30194" s="3" t="s">
        <v>190</v>
      </c>
      <c r="N30194" s="15">
        <v>4</v>
      </c>
      <c r="O30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5" spans="1:15" x14ac:dyDescent="0.35">
      <c r="A30195" s="1">
        <v>42229</v>
      </c>
      <c r="B30195">
        <v>30471</v>
      </c>
      <c r="C30195">
        <v>13459</v>
      </c>
      <c r="D30195" s="3" t="s">
        <v>86</v>
      </c>
      <c r="E30195">
        <v>1</v>
      </c>
      <c r="F30195" s="4">
        <v>0.4952199074074074</v>
      </c>
      <c r="G30195">
        <v>12</v>
      </c>
      <c r="H30195" s="5">
        <v>12</v>
      </c>
      <c r="I30195" s="3" t="s">
        <v>41</v>
      </c>
      <c r="J30195" s="3" t="s">
        <v>14</v>
      </c>
      <c r="K30195" s="3" t="s">
        <v>203</v>
      </c>
      <c r="L30195">
        <v>11</v>
      </c>
      <c r="M30195" s="3" t="s">
        <v>190</v>
      </c>
      <c r="N30195" s="15">
        <v>4</v>
      </c>
      <c r="O30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6" spans="1:15" x14ac:dyDescent="0.35">
      <c r="A30196" s="1">
        <v>42229</v>
      </c>
      <c r="B30196">
        <v>30472</v>
      </c>
      <c r="C30196">
        <v>13460</v>
      </c>
      <c r="D30196" s="3" t="s">
        <v>28</v>
      </c>
      <c r="E30196">
        <v>1</v>
      </c>
      <c r="F30196" s="4">
        <v>0.49788194444444445</v>
      </c>
      <c r="G30196">
        <v>20.75</v>
      </c>
      <c r="H30196" s="5">
        <v>20.75</v>
      </c>
      <c r="I30196" s="3" t="s">
        <v>21</v>
      </c>
      <c r="J30196" s="3" t="s">
        <v>26</v>
      </c>
      <c r="K30196" s="3" t="s">
        <v>203</v>
      </c>
      <c r="L30196">
        <v>11</v>
      </c>
      <c r="M30196" s="3" t="s">
        <v>190</v>
      </c>
      <c r="N30196" s="15">
        <v>4</v>
      </c>
      <c r="O30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7" spans="1:15" x14ac:dyDescent="0.35">
      <c r="A30197" s="1">
        <v>42229</v>
      </c>
      <c r="B30197">
        <v>30473</v>
      </c>
      <c r="C30197">
        <v>13460</v>
      </c>
      <c r="D30197" s="3" t="s">
        <v>35</v>
      </c>
      <c r="E30197">
        <v>1</v>
      </c>
      <c r="F30197" s="4">
        <v>0.49788194444444445</v>
      </c>
      <c r="G30197">
        <v>20.75</v>
      </c>
      <c r="H30197" s="5">
        <v>20.75</v>
      </c>
      <c r="I30197" s="3" t="s">
        <v>21</v>
      </c>
      <c r="J30197" s="3" t="s">
        <v>33</v>
      </c>
      <c r="K30197" s="3" t="s">
        <v>203</v>
      </c>
      <c r="L30197">
        <v>11</v>
      </c>
      <c r="M30197" s="3" t="s">
        <v>190</v>
      </c>
      <c r="N30197" s="15">
        <v>4</v>
      </c>
      <c r="O30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198" spans="1:15" x14ac:dyDescent="0.35">
      <c r="A30198" s="1">
        <v>42229</v>
      </c>
      <c r="B30198">
        <v>30474</v>
      </c>
      <c r="C30198">
        <v>13461</v>
      </c>
      <c r="D30198" s="3" t="s">
        <v>19</v>
      </c>
      <c r="E30198">
        <v>1</v>
      </c>
      <c r="F30198" s="4">
        <v>0.51009259259259254</v>
      </c>
      <c r="G30198">
        <v>16</v>
      </c>
      <c r="H30198" s="5">
        <v>16</v>
      </c>
      <c r="I30198" s="3" t="s">
        <v>13</v>
      </c>
      <c r="J30198" s="3" t="s">
        <v>14</v>
      </c>
      <c r="K30198" s="3" t="s">
        <v>203</v>
      </c>
      <c r="L30198">
        <v>12</v>
      </c>
      <c r="M30198" s="3" t="s">
        <v>190</v>
      </c>
      <c r="N30198" s="15">
        <v>4</v>
      </c>
      <c r="O30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99" spans="1:15" x14ac:dyDescent="0.35">
      <c r="A30199" s="1">
        <v>42229</v>
      </c>
      <c r="B30199">
        <v>30475</v>
      </c>
      <c r="C30199">
        <v>13461</v>
      </c>
      <c r="D30199" s="3" t="s">
        <v>115</v>
      </c>
      <c r="E30199">
        <v>1</v>
      </c>
      <c r="F30199" s="4">
        <v>0.51009259259259254</v>
      </c>
      <c r="G30199">
        <v>12.25</v>
      </c>
      <c r="H30199" s="5">
        <v>12.25</v>
      </c>
      <c r="I30199" s="3" t="s">
        <v>41</v>
      </c>
      <c r="J30199" s="3" t="s">
        <v>26</v>
      </c>
      <c r="K30199" s="3" t="s">
        <v>203</v>
      </c>
      <c r="L30199">
        <v>12</v>
      </c>
      <c r="M30199" s="3" t="s">
        <v>190</v>
      </c>
      <c r="N30199" s="15">
        <v>4</v>
      </c>
      <c r="O30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0" spans="1:15" x14ac:dyDescent="0.35">
      <c r="A30200" s="1">
        <v>42229</v>
      </c>
      <c r="B30200">
        <v>30476</v>
      </c>
      <c r="C30200">
        <v>13462</v>
      </c>
      <c r="D30200" s="3" t="s">
        <v>71</v>
      </c>
      <c r="E30200">
        <v>1</v>
      </c>
      <c r="F30200" s="4">
        <v>0.51408564814814817</v>
      </c>
      <c r="G30200">
        <v>20.75</v>
      </c>
      <c r="H30200" s="5">
        <v>20.75</v>
      </c>
      <c r="I30200" s="3" t="s">
        <v>21</v>
      </c>
      <c r="J30200" s="3" t="s">
        <v>33</v>
      </c>
      <c r="K30200" s="3" t="s">
        <v>203</v>
      </c>
      <c r="L30200">
        <v>12</v>
      </c>
      <c r="M30200" s="3" t="s">
        <v>190</v>
      </c>
      <c r="N30200" s="15">
        <v>4</v>
      </c>
      <c r="O30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1" spans="1:15" x14ac:dyDescent="0.35">
      <c r="A30201" s="1">
        <v>42229</v>
      </c>
      <c r="B30201">
        <v>30477</v>
      </c>
      <c r="C30201">
        <v>13463</v>
      </c>
      <c r="D30201" s="3" t="s">
        <v>98</v>
      </c>
      <c r="E30201">
        <v>1</v>
      </c>
      <c r="F30201" s="4">
        <v>0.51512731481481477</v>
      </c>
      <c r="G30201">
        <v>16.25</v>
      </c>
      <c r="H30201" s="5">
        <v>16.25</v>
      </c>
      <c r="I30201" s="3" t="s">
        <v>13</v>
      </c>
      <c r="J30201" s="3" t="s">
        <v>26</v>
      </c>
      <c r="K30201" s="3" t="s">
        <v>203</v>
      </c>
      <c r="L30201">
        <v>12</v>
      </c>
      <c r="M30201" s="3" t="s">
        <v>190</v>
      </c>
      <c r="N30201" s="15">
        <v>4</v>
      </c>
      <c r="O30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2" spans="1:15" x14ac:dyDescent="0.35">
      <c r="A30202" s="1">
        <v>42229</v>
      </c>
      <c r="B30202">
        <v>30478</v>
      </c>
      <c r="C30202">
        <v>13463</v>
      </c>
      <c r="D30202" s="3" t="s">
        <v>46</v>
      </c>
      <c r="E30202">
        <v>1</v>
      </c>
      <c r="F30202" s="4">
        <v>0.51512731481481477</v>
      </c>
      <c r="G30202">
        <v>12</v>
      </c>
      <c r="H30202" s="5">
        <v>12</v>
      </c>
      <c r="I30202" s="3" t="s">
        <v>41</v>
      </c>
      <c r="J30202" s="3" t="s">
        <v>14</v>
      </c>
      <c r="K30202" s="3" t="s">
        <v>203</v>
      </c>
      <c r="L30202">
        <v>12</v>
      </c>
      <c r="M30202" s="3" t="s">
        <v>190</v>
      </c>
      <c r="N30202" s="15">
        <v>4</v>
      </c>
      <c r="O30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3" spans="1:15" x14ac:dyDescent="0.35">
      <c r="A30203" s="1">
        <v>42229</v>
      </c>
      <c r="B30203">
        <v>30479</v>
      </c>
      <c r="C30203">
        <v>13464</v>
      </c>
      <c r="D30203" s="3" t="s">
        <v>61</v>
      </c>
      <c r="E30203">
        <v>1</v>
      </c>
      <c r="F30203" s="4">
        <v>0.51696759259259262</v>
      </c>
      <c r="G30203">
        <v>20.75</v>
      </c>
      <c r="H30203" s="5">
        <v>20.75</v>
      </c>
      <c r="I30203" s="3" t="s">
        <v>21</v>
      </c>
      <c r="J30203" s="3" t="s">
        <v>26</v>
      </c>
      <c r="K30203" s="3" t="s">
        <v>203</v>
      </c>
      <c r="L30203">
        <v>12</v>
      </c>
      <c r="M30203" s="3" t="s">
        <v>190</v>
      </c>
      <c r="N30203" s="15">
        <v>4</v>
      </c>
      <c r="O30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4" spans="1:15" x14ac:dyDescent="0.35">
      <c r="A30204" s="1">
        <v>42229</v>
      </c>
      <c r="B30204">
        <v>30480</v>
      </c>
      <c r="C30204">
        <v>13465</v>
      </c>
      <c r="D30204" s="3" t="s">
        <v>16</v>
      </c>
      <c r="E30204">
        <v>1</v>
      </c>
      <c r="F30204" s="4">
        <v>0.52059027777777778</v>
      </c>
      <c r="G30204">
        <v>10.5</v>
      </c>
      <c r="H30204" s="5">
        <v>10.5</v>
      </c>
      <c r="I30204" s="3" t="s">
        <v>41</v>
      </c>
      <c r="J30204" s="3" t="s">
        <v>14</v>
      </c>
      <c r="K30204" s="3" t="s">
        <v>203</v>
      </c>
      <c r="L30204">
        <v>12</v>
      </c>
      <c r="M30204" s="3" t="s">
        <v>190</v>
      </c>
      <c r="N30204" s="15">
        <v>4</v>
      </c>
      <c r="O30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5" spans="1:15" x14ac:dyDescent="0.35">
      <c r="A30205" s="1">
        <v>42229</v>
      </c>
      <c r="B30205">
        <v>30481</v>
      </c>
      <c r="C30205">
        <v>13465</v>
      </c>
      <c r="D30205" s="3" t="s">
        <v>131</v>
      </c>
      <c r="E30205">
        <v>1</v>
      </c>
      <c r="F30205" s="4">
        <v>0.52059027777777778</v>
      </c>
      <c r="G30205">
        <v>11</v>
      </c>
      <c r="H30205" s="5">
        <v>11</v>
      </c>
      <c r="I30205" s="3" t="s">
        <v>41</v>
      </c>
      <c r="J30205" s="3" t="s">
        <v>14</v>
      </c>
      <c r="K30205" s="3" t="s">
        <v>203</v>
      </c>
      <c r="L30205">
        <v>12</v>
      </c>
      <c r="M30205" s="3" t="s">
        <v>190</v>
      </c>
      <c r="N30205" s="15">
        <v>4</v>
      </c>
      <c r="O30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6" spans="1:15" x14ac:dyDescent="0.35">
      <c r="A30206" s="1">
        <v>42229</v>
      </c>
      <c r="B30206">
        <v>30482</v>
      </c>
      <c r="C30206">
        <v>13465</v>
      </c>
      <c r="D30206" s="3" t="s">
        <v>89</v>
      </c>
      <c r="E30206">
        <v>1</v>
      </c>
      <c r="F30206" s="4">
        <v>0.52059027777777778</v>
      </c>
      <c r="G30206">
        <v>20.75</v>
      </c>
      <c r="H30206" s="5">
        <v>20.75</v>
      </c>
      <c r="I30206" s="3" t="s">
        <v>21</v>
      </c>
      <c r="J30206" s="3" t="s">
        <v>26</v>
      </c>
      <c r="K30206" s="3" t="s">
        <v>203</v>
      </c>
      <c r="L30206">
        <v>12</v>
      </c>
      <c r="M30206" s="3" t="s">
        <v>190</v>
      </c>
      <c r="N30206" s="15">
        <v>4</v>
      </c>
      <c r="O30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7" spans="1:15" x14ac:dyDescent="0.35">
      <c r="A30207" s="1">
        <v>42229</v>
      </c>
      <c r="B30207">
        <v>30483</v>
      </c>
      <c r="C30207">
        <v>13465</v>
      </c>
      <c r="D30207" s="3" t="s">
        <v>35</v>
      </c>
      <c r="E30207">
        <v>1</v>
      </c>
      <c r="F30207" s="4">
        <v>0.52059027777777778</v>
      </c>
      <c r="G30207">
        <v>16.75</v>
      </c>
      <c r="H30207" s="5">
        <v>16.75</v>
      </c>
      <c r="I30207" s="3" t="s">
        <v>13</v>
      </c>
      <c r="J30207" s="3" t="s">
        <v>33</v>
      </c>
      <c r="K30207" s="3" t="s">
        <v>203</v>
      </c>
      <c r="L30207">
        <v>12</v>
      </c>
      <c r="M30207" s="3" t="s">
        <v>190</v>
      </c>
      <c r="N30207" s="15">
        <v>4</v>
      </c>
      <c r="O30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8" spans="1:15" x14ac:dyDescent="0.35">
      <c r="A30208" s="1">
        <v>42229</v>
      </c>
      <c r="B30208">
        <v>30484</v>
      </c>
      <c r="C30208">
        <v>13466</v>
      </c>
      <c r="D30208" s="3" t="s">
        <v>105</v>
      </c>
      <c r="E30208">
        <v>1</v>
      </c>
      <c r="F30208" s="4">
        <v>0.52552083333333333</v>
      </c>
      <c r="G30208">
        <v>12</v>
      </c>
      <c r="H30208" s="5">
        <v>12</v>
      </c>
      <c r="I30208" s="3" t="s">
        <v>41</v>
      </c>
      <c r="J30208" s="3" t="s">
        <v>22</v>
      </c>
      <c r="K30208" s="3" t="s">
        <v>203</v>
      </c>
      <c r="L30208">
        <v>12</v>
      </c>
      <c r="M30208" s="3" t="s">
        <v>190</v>
      </c>
      <c r="N30208" s="15">
        <v>4</v>
      </c>
      <c r="O30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9" spans="1:15" x14ac:dyDescent="0.35">
      <c r="A30209" s="1">
        <v>42229</v>
      </c>
      <c r="B30209">
        <v>30485</v>
      </c>
      <c r="C30209">
        <v>13467</v>
      </c>
      <c r="D30209" s="3" t="s">
        <v>19</v>
      </c>
      <c r="E30209">
        <v>1</v>
      </c>
      <c r="F30209" s="4">
        <v>0.5344444444444445</v>
      </c>
      <c r="G30209">
        <v>16</v>
      </c>
      <c r="H30209" s="5">
        <v>16</v>
      </c>
      <c r="I30209" s="3" t="s">
        <v>13</v>
      </c>
      <c r="J30209" s="3" t="s">
        <v>14</v>
      </c>
      <c r="K30209" s="3" t="s">
        <v>203</v>
      </c>
      <c r="L30209">
        <v>12</v>
      </c>
      <c r="M30209" s="3" t="s">
        <v>190</v>
      </c>
      <c r="N30209" s="15">
        <v>4</v>
      </c>
      <c r="O30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0" spans="1:15" x14ac:dyDescent="0.35">
      <c r="A30210" s="1">
        <v>42229</v>
      </c>
      <c r="B30210">
        <v>30486</v>
      </c>
      <c r="C30210">
        <v>13467</v>
      </c>
      <c r="D30210" s="3" t="s">
        <v>79</v>
      </c>
      <c r="E30210">
        <v>1</v>
      </c>
      <c r="F30210" s="4">
        <v>0.5344444444444445</v>
      </c>
      <c r="G30210">
        <v>9.75</v>
      </c>
      <c r="H30210" s="5">
        <v>9.75</v>
      </c>
      <c r="I30210" s="3" t="s">
        <v>41</v>
      </c>
      <c r="J30210" s="3" t="s">
        <v>14</v>
      </c>
      <c r="K30210" s="3" t="s">
        <v>203</v>
      </c>
      <c r="L30210">
        <v>12</v>
      </c>
      <c r="M30210" s="3" t="s">
        <v>190</v>
      </c>
      <c r="N30210" s="15">
        <v>4</v>
      </c>
      <c r="O30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1" spans="1:15" x14ac:dyDescent="0.35">
      <c r="A30211" s="1">
        <v>42229</v>
      </c>
      <c r="B30211">
        <v>30487</v>
      </c>
      <c r="C30211">
        <v>13467</v>
      </c>
      <c r="D30211" s="3" t="s">
        <v>111</v>
      </c>
      <c r="E30211">
        <v>1</v>
      </c>
      <c r="F30211" s="4">
        <v>0.5344444444444445</v>
      </c>
      <c r="G30211">
        <v>12</v>
      </c>
      <c r="H30211" s="5">
        <v>12</v>
      </c>
      <c r="I30211" s="3" t="s">
        <v>41</v>
      </c>
      <c r="J30211" s="3" t="s">
        <v>22</v>
      </c>
      <c r="K30211" s="3" t="s">
        <v>203</v>
      </c>
      <c r="L30211">
        <v>12</v>
      </c>
      <c r="M30211" s="3" t="s">
        <v>190</v>
      </c>
      <c r="N30211" s="15">
        <v>4</v>
      </c>
      <c r="O30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2" spans="1:15" x14ac:dyDescent="0.35">
      <c r="A30212" s="1">
        <v>42229</v>
      </c>
      <c r="B30212">
        <v>30488</v>
      </c>
      <c r="C30212">
        <v>13467</v>
      </c>
      <c r="D30212" s="3" t="s">
        <v>35</v>
      </c>
      <c r="E30212">
        <v>1</v>
      </c>
      <c r="F30212" s="4">
        <v>0.5344444444444445</v>
      </c>
      <c r="G30212">
        <v>20.75</v>
      </c>
      <c r="H30212" s="5">
        <v>20.75</v>
      </c>
      <c r="I30212" s="3" t="s">
        <v>21</v>
      </c>
      <c r="J30212" s="3" t="s">
        <v>33</v>
      </c>
      <c r="K30212" s="3" t="s">
        <v>203</v>
      </c>
      <c r="L30212">
        <v>12</v>
      </c>
      <c r="M30212" s="3" t="s">
        <v>190</v>
      </c>
      <c r="N30212" s="15">
        <v>4</v>
      </c>
      <c r="O30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3" spans="1:15" x14ac:dyDescent="0.35">
      <c r="A30213" s="1">
        <v>42229</v>
      </c>
      <c r="B30213">
        <v>30489</v>
      </c>
      <c r="C30213">
        <v>13468</v>
      </c>
      <c r="D30213" s="3" t="s">
        <v>131</v>
      </c>
      <c r="E30213">
        <v>1</v>
      </c>
      <c r="F30213" s="4">
        <v>0.53531249999999997</v>
      </c>
      <c r="G30213">
        <v>11</v>
      </c>
      <c r="H30213" s="5">
        <v>11</v>
      </c>
      <c r="I30213" s="3" t="s">
        <v>41</v>
      </c>
      <c r="J30213" s="3" t="s">
        <v>14</v>
      </c>
      <c r="K30213" s="3" t="s">
        <v>203</v>
      </c>
      <c r="L30213">
        <v>12</v>
      </c>
      <c r="M30213" s="3" t="s">
        <v>190</v>
      </c>
      <c r="N30213" s="15">
        <v>4</v>
      </c>
      <c r="O30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4" spans="1:15" x14ac:dyDescent="0.35">
      <c r="A30214" s="1">
        <v>42229</v>
      </c>
      <c r="B30214">
        <v>30490</v>
      </c>
      <c r="C30214">
        <v>13469</v>
      </c>
      <c r="D30214" s="3" t="s">
        <v>79</v>
      </c>
      <c r="E30214">
        <v>1</v>
      </c>
      <c r="F30214" s="4">
        <v>0.53931712962962963</v>
      </c>
      <c r="G30214">
        <v>15.25</v>
      </c>
      <c r="H30214" s="5">
        <v>15.25</v>
      </c>
      <c r="I30214" s="3" t="s">
        <v>21</v>
      </c>
      <c r="J30214" s="3" t="s">
        <v>14</v>
      </c>
      <c r="K30214" s="3" t="s">
        <v>203</v>
      </c>
      <c r="L30214">
        <v>12</v>
      </c>
      <c r="M30214" s="3" t="s">
        <v>190</v>
      </c>
      <c r="N30214" s="15">
        <v>4</v>
      </c>
      <c r="O30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5" spans="1:15" x14ac:dyDescent="0.35">
      <c r="A30215" s="1">
        <v>42229</v>
      </c>
      <c r="B30215">
        <v>30491</v>
      </c>
      <c r="C30215">
        <v>13470</v>
      </c>
      <c r="D30215" s="3" t="s">
        <v>79</v>
      </c>
      <c r="E30215">
        <v>1</v>
      </c>
      <c r="F30215" s="4">
        <v>0.53990740740740739</v>
      </c>
      <c r="G30215">
        <v>9.75</v>
      </c>
      <c r="H30215" s="5">
        <v>9.75</v>
      </c>
      <c r="I30215" s="3" t="s">
        <v>41</v>
      </c>
      <c r="J30215" s="3" t="s">
        <v>14</v>
      </c>
      <c r="K30215" s="3" t="s">
        <v>203</v>
      </c>
      <c r="L30215">
        <v>12</v>
      </c>
      <c r="M30215" s="3" t="s">
        <v>190</v>
      </c>
      <c r="N30215" s="15">
        <v>4</v>
      </c>
      <c r="O30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6" spans="1:15" x14ac:dyDescent="0.35">
      <c r="A30216" s="1">
        <v>42229</v>
      </c>
      <c r="B30216">
        <v>30492</v>
      </c>
      <c r="C30216">
        <v>13470</v>
      </c>
      <c r="D30216" s="3" t="s">
        <v>89</v>
      </c>
      <c r="E30216">
        <v>1</v>
      </c>
      <c r="F30216" s="4">
        <v>0.53990740740740739</v>
      </c>
      <c r="G30216">
        <v>12.5</v>
      </c>
      <c r="H30216" s="5">
        <v>12.5</v>
      </c>
      <c r="I30216" s="3" t="s">
        <v>41</v>
      </c>
      <c r="J30216" s="3" t="s">
        <v>26</v>
      </c>
      <c r="K30216" s="3" t="s">
        <v>203</v>
      </c>
      <c r="L30216">
        <v>12</v>
      </c>
      <c r="M30216" s="3" t="s">
        <v>190</v>
      </c>
      <c r="N30216" s="15">
        <v>4</v>
      </c>
      <c r="O30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7" spans="1:15" x14ac:dyDescent="0.35">
      <c r="A30217" s="1">
        <v>42229</v>
      </c>
      <c r="B30217">
        <v>30493</v>
      </c>
      <c r="C30217">
        <v>13470</v>
      </c>
      <c r="D30217" s="3" t="s">
        <v>71</v>
      </c>
      <c r="E30217">
        <v>1</v>
      </c>
      <c r="F30217" s="4">
        <v>0.53990740740740739</v>
      </c>
      <c r="G30217">
        <v>16.75</v>
      </c>
      <c r="H30217" s="5">
        <v>16.75</v>
      </c>
      <c r="I30217" s="3" t="s">
        <v>13</v>
      </c>
      <c r="J30217" s="3" t="s">
        <v>33</v>
      </c>
      <c r="K30217" s="3" t="s">
        <v>203</v>
      </c>
      <c r="L30217">
        <v>12</v>
      </c>
      <c r="M30217" s="3" t="s">
        <v>190</v>
      </c>
      <c r="N30217" s="15">
        <v>4</v>
      </c>
      <c r="O30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8" spans="1:15" x14ac:dyDescent="0.35">
      <c r="A30218" s="1">
        <v>42229</v>
      </c>
      <c r="B30218">
        <v>30494</v>
      </c>
      <c r="C30218">
        <v>13470</v>
      </c>
      <c r="D30218" s="3" t="s">
        <v>71</v>
      </c>
      <c r="E30218">
        <v>1</v>
      </c>
      <c r="F30218" s="4">
        <v>0.53990740740740739</v>
      </c>
      <c r="G30218">
        <v>12.75</v>
      </c>
      <c r="H30218" s="5">
        <v>12.75</v>
      </c>
      <c r="I30218" s="3" t="s">
        <v>41</v>
      </c>
      <c r="J30218" s="3" t="s">
        <v>33</v>
      </c>
      <c r="K30218" s="3" t="s">
        <v>203</v>
      </c>
      <c r="L30218">
        <v>12</v>
      </c>
      <c r="M30218" s="3" t="s">
        <v>190</v>
      </c>
      <c r="N30218" s="15">
        <v>4</v>
      </c>
      <c r="O30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9" spans="1:15" x14ac:dyDescent="0.35">
      <c r="A30219" s="1">
        <v>42229</v>
      </c>
      <c r="B30219">
        <v>30495</v>
      </c>
      <c r="C30219">
        <v>13470</v>
      </c>
      <c r="D30219" s="3" t="s">
        <v>35</v>
      </c>
      <c r="E30219">
        <v>1</v>
      </c>
      <c r="F30219" s="4">
        <v>0.53990740740740739</v>
      </c>
      <c r="G30219">
        <v>16.75</v>
      </c>
      <c r="H30219" s="5">
        <v>16.75</v>
      </c>
      <c r="I30219" s="3" t="s">
        <v>13</v>
      </c>
      <c r="J30219" s="3" t="s">
        <v>33</v>
      </c>
      <c r="K30219" s="3" t="s">
        <v>203</v>
      </c>
      <c r="L30219">
        <v>12</v>
      </c>
      <c r="M30219" s="3" t="s">
        <v>190</v>
      </c>
      <c r="N30219" s="15">
        <v>4</v>
      </c>
      <c r="O30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0" spans="1:15" x14ac:dyDescent="0.35">
      <c r="A30220" s="1">
        <v>42229</v>
      </c>
      <c r="B30220">
        <v>30496</v>
      </c>
      <c r="C30220">
        <v>13471</v>
      </c>
      <c r="D30220" s="3" t="s">
        <v>39</v>
      </c>
      <c r="E30220">
        <v>1</v>
      </c>
      <c r="F30220" s="4">
        <v>0.54939814814814814</v>
      </c>
      <c r="G30220">
        <v>12.5</v>
      </c>
      <c r="H30220" s="5">
        <v>12.5</v>
      </c>
      <c r="I30220" s="3" t="s">
        <v>41</v>
      </c>
      <c r="J30220" s="3" t="s">
        <v>26</v>
      </c>
      <c r="K30220" s="3" t="s">
        <v>203</v>
      </c>
      <c r="L30220">
        <v>13</v>
      </c>
      <c r="M30220" s="3" t="s">
        <v>190</v>
      </c>
      <c r="N30220" s="15">
        <v>4</v>
      </c>
      <c r="O30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1" spans="1:15" x14ac:dyDescent="0.35">
      <c r="A30221" s="1">
        <v>42229</v>
      </c>
      <c r="B30221">
        <v>30497</v>
      </c>
      <c r="C30221">
        <v>13472</v>
      </c>
      <c r="D30221" s="3" t="s">
        <v>19</v>
      </c>
      <c r="E30221">
        <v>1</v>
      </c>
      <c r="F30221" s="4">
        <v>0.55476851851851849</v>
      </c>
      <c r="G30221">
        <v>16</v>
      </c>
      <c r="H30221" s="5">
        <v>16</v>
      </c>
      <c r="I30221" s="3" t="s">
        <v>13</v>
      </c>
      <c r="J30221" s="3" t="s">
        <v>14</v>
      </c>
      <c r="K30221" s="3" t="s">
        <v>203</v>
      </c>
      <c r="L30221">
        <v>13</v>
      </c>
      <c r="M30221" s="3" t="s">
        <v>190</v>
      </c>
      <c r="N30221" s="15">
        <v>4</v>
      </c>
      <c r="O30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2" spans="1:15" x14ac:dyDescent="0.35">
      <c r="A30222" s="1">
        <v>42229</v>
      </c>
      <c r="B30222">
        <v>30498</v>
      </c>
      <c r="C30222">
        <v>13472</v>
      </c>
      <c r="D30222" s="3" t="s">
        <v>19</v>
      </c>
      <c r="E30222">
        <v>1</v>
      </c>
      <c r="F30222" s="4">
        <v>0.55476851851851849</v>
      </c>
      <c r="G30222">
        <v>12</v>
      </c>
      <c r="H30222" s="5">
        <v>12</v>
      </c>
      <c r="I30222" s="3" t="s">
        <v>41</v>
      </c>
      <c r="J30222" s="3" t="s">
        <v>14</v>
      </c>
      <c r="K30222" s="3" t="s">
        <v>203</v>
      </c>
      <c r="L30222">
        <v>13</v>
      </c>
      <c r="M30222" s="3" t="s">
        <v>190</v>
      </c>
      <c r="N30222" s="15">
        <v>4</v>
      </c>
      <c r="O30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3" spans="1:15" x14ac:dyDescent="0.35">
      <c r="A30223" s="1">
        <v>42229</v>
      </c>
      <c r="B30223">
        <v>30499</v>
      </c>
      <c r="C30223">
        <v>13473</v>
      </c>
      <c r="D30223" s="3" t="s">
        <v>92</v>
      </c>
      <c r="E30223">
        <v>1</v>
      </c>
      <c r="F30223" s="4">
        <v>0.55778935185185186</v>
      </c>
      <c r="G30223">
        <v>14.75</v>
      </c>
      <c r="H30223" s="5">
        <v>14.75</v>
      </c>
      <c r="I30223" s="3" t="s">
        <v>13</v>
      </c>
      <c r="J30223" s="3" t="s">
        <v>22</v>
      </c>
      <c r="K30223" s="3" t="s">
        <v>203</v>
      </c>
      <c r="L30223">
        <v>13</v>
      </c>
      <c r="M30223" s="3" t="s">
        <v>190</v>
      </c>
      <c r="N30223" s="15">
        <v>4</v>
      </c>
      <c r="O30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4" spans="1:15" x14ac:dyDescent="0.35">
      <c r="A30224" s="1">
        <v>42229</v>
      </c>
      <c r="B30224">
        <v>30500</v>
      </c>
      <c r="C30224">
        <v>13473</v>
      </c>
      <c r="D30224" s="3" t="s">
        <v>35</v>
      </c>
      <c r="E30224">
        <v>1</v>
      </c>
      <c r="F30224" s="4">
        <v>0.55778935185185186</v>
      </c>
      <c r="G30224">
        <v>20.75</v>
      </c>
      <c r="H30224" s="5">
        <v>20.75</v>
      </c>
      <c r="I30224" s="3" t="s">
        <v>21</v>
      </c>
      <c r="J30224" s="3" t="s">
        <v>33</v>
      </c>
      <c r="K30224" s="3" t="s">
        <v>203</v>
      </c>
      <c r="L30224">
        <v>13</v>
      </c>
      <c r="M30224" s="3" t="s">
        <v>190</v>
      </c>
      <c r="N30224" s="15">
        <v>4</v>
      </c>
      <c r="O30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5" spans="1:15" x14ac:dyDescent="0.35">
      <c r="A30225" s="1">
        <v>42229</v>
      </c>
      <c r="B30225">
        <v>30501</v>
      </c>
      <c r="C30225">
        <v>13474</v>
      </c>
      <c r="D30225" s="3" t="s">
        <v>43</v>
      </c>
      <c r="E30225">
        <v>1</v>
      </c>
      <c r="F30225" s="4">
        <v>0.55987268518518518</v>
      </c>
      <c r="G30225">
        <v>16.75</v>
      </c>
      <c r="H30225" s="5">
        <v>16.75</v>
      </c>
      <c r="I30225" s="3" t="s">
        <v>13</v>
      </c>
      <c r="J30225" s="3" t="s">
        <v>33</v>
      </c>
      <c r="K30225" s="3" t="s">
        <v>203</v>
      </c>
      <c r="L30225">
        <v>13</v>
      </c>
      <c r="M30225" s="3" t="s">
        <v>190</v>
      </c>
      <c r="N30225" s="15">
        <v>4</v>
      </c>
      <c r="O30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6" spans="1:15" x14ac:dyDescent="0.35">
      <c r="A30226" s="1">
        <v>42229</v>
      </c>
      <c r="B30226">
        <v>30502</v>
      </c>
      <c r="C30226">
        <v>13474</v>
      </c>
      <c r="D30226" s="3" t="s">
        <v>83</v>
      </c>
      <c r="E30226">
        <v>1</v>
      </c>
      <c r="F30226" s="4">
        <v>0.55987268518518518</v>
      </c>
      <c r="G30226">
        <v>12.75</v>
      </c>
      <c r="H30226" s="5">
        <v>12.75</v>
      </c>
      <c r="I30226" s="3" t="s">
        <v>41</v>
      </c>
      <c r="J30226" s="3" t="s">
        <v>33</v>
      </c>
      <c r="K30226" s="3" t="s">
        <v>203</v>
      </c>
      <c r="L30226">
        <v>13</v>
      </c>
      <c r="M30226" s="3" t="s">
        <v>190</v>
      </c>
      <c r="N30226" s="15">
        <v>4</v>
      </c>
      <c r="O30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7" spans="1:15" x14ac:dyDescent="0.35">
      <c r="A30227" s="1">
        <v>42229</v>
      </c>
      <c r="B30227">
        <v>30503</v>
      </c>
      <c r="C30227">
        <v>13475</v>
      </c>
      <c r="D30227" s="3" t="s">
        <v>24</v>
      </c>
      <c r="E30227">
        <v>1</v>
      </c>
      <c r="F30227" s="4">
        <v>0.56082175925925926</v>
      </c>
      <c r="G30227">
        <v>18.5</v>
      </c>
      <c r="H30227" s="5">
        <v>18.5</v>
      </c>
      <c r="I30227" s="3" t="s">
        <v>21</v>
      </c>
      <c r="J30227" s="3" t="s">
        <v>22</v>
      </c>
      <c r="K30227" s="3" t="s">
        <v>203</v>
      </c>
      <c r="L30227">
        <v>13</v>
      </c>
      <c r="M30227" s="3" t="s">
        <v>190</v>
      </c>
      <c r="N30227" s="15">
        <v>4</v>
      </c>
      <c r="O30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8" spans="1:15" x14ac:dyDescent="0.35">
      <c r="A30228" s="1">
        <v>42229</v>
      </c>
      <c r="B30228">
        <v>30504</v>
      </c>
      <c r="C30228">
        <v>13475</v>
      </c>
      <c r="D30228" s="3" t="s">
        <v>79</v>
      </c>
      <c r="E30228">
        <v>1</v>
      </c>
      <c r="F30228" s="4">
        <v>0.56082175925925926</v>
      </c>
      <c r="G30228">
        <v>12.5</v>
      </c>
      <c r="H30228" s="5">
        <v>12.5</v>
      </c>
      <c r="I30228" s="3" t="s">
        <v>13</v>
      </c>
      <c r="J30228" s="3" t="s">
        <v>14</v>
      </c>
      <c r="K30228" s="3" t="s">
        <v>203</v>
      </c>
      <c r="L30228">
        <v>13</v>
      </c>
      <c r="M30228" s="3" t="s">
        <v>190</v>
      </c>
      <c r="N30228" s="15">
        <v>4</v>
      </c>
      <c r="O30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9" spans="1:15" x14ac:dyDescent="0.35">
      <c r="A30229" s="1">
        <v>42229</v>
      </c>
      <c r="B30229">
        <v>30505</v>
      </c>
      <c r="C30229">
        <v>13475</v>
      </c>
      <c r="D30229" s="3" t="s">
        <v>111</v>
      </c>
      <c r="E30229">
        <v>1</v>
      </c>
      <c r="F30229" s="4">
        <v>0.56082175925925926</v>
      </c>
      <c r="G30229">
        <v>20.25</v>
      </c>
      <c r="H30229" s="5">
        <v>20.25</v>
      </c>
      <c r="I30229" s="3" t="s">
        <v>21</v>
      </c>
      <c r="J30229" s="3" t="s">
        <v>22</v>
      </c>
      <c r="K30229" s="3" t="s">
        <v>203</v>
      </c>
      <c r="L30229">
        <v>13</v>
      </c>
      <c r="M30229" s="3" t="s">
        <v>190</v>
      </c>
      <c r="N30229" s="15">
        <v>4</v>
      </c>
      <c r="O30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0" spans="1:15" x14ac:dyDescent="0.35">
      <c r="A30230" s="1">
        <v>42229</v>
      </c>
      <c r="B30230">
        <v>30506</v>
      </c>
      <c r="C30230">
        <v>13475</v>
      </c>
      <c r="D30230" s="3" t="s">
        <v>35</v>
      </c>
      <c r="E30230">
        <v>1</v>
      </c>
      <c r="F30230" s="4">
        <v>0.56082175925925926</v>
      </c>
      <c r="G30230">
        <v>20.75</v>
      </c>
      <c r="H30230" s="5">
        <v>20.75</v>
      </c>
      <c r="I30230" s="3" t="s">
        <v>21</v>
      </c>
      <c r="J30230" s="3" t="s">
        <v>33</v>
      </c>
      <c r="K30230" s="3" t="s">
        <v>203</v>
      </c>
      <c r="L30230">
        <v>13</v>
      </c>
      <c r="M30230" s="3" t="s">
        <v>190</v>
      </c>
      <c r="N30230" s="15">
        <v>4</v>
      </c>
      <c r="O30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1" spans="1:15" x14ac:dyDescent="0.35">
      <c r="A30231" s="1">
        <v>42229</v>
      </c>
      <c r="B30231">
        <v>30507</v>
      </c>
      <c r="C30231">
        <v>13476</v>
      </c>
      <c r="D30231" s="3" t="s">
        <v>115</v>
      </c>
      <c r="E30231">
        <v>1</v>
      </c>
      <c r="F30231" s="4">
        <v>0.575775462962963</v>
      </c>
      <c r="G30231">
        <v>20.25</v>
      </c>
      <c r="H30231" s="5">
        <v>20.25</v>
      </c>
      <c r="I30231" s="3" t="s">
        <v>21</v>
      </c>
      <c r="J30231" s="3" t="s">
        <v>26</v>
      </c>
      <c r="K30231" s="3" t="s">
        <v>203</v>
      </c>
      <c r="L30231">
        <v>13</v>
      </c>
      <c r="M30231" s="3" t="s">
        <v>190</v>
      </c>
      <c r="N30231" s="15">
        <v>4</v>
      </c>
      <c r="O30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2" spans="1:15" x14ac:dyDescent="0.35">
      <c r="A30232" s="1">
        <v>42229</v>
      </c>
      <c r="B30232">
        <v>30508</v>
      </c>
      <c r="C30232">
        <v>13477</v>
      </c>
      <c r="D30232" s="3" t="s">
        <v>16</v>
      </c>
      <c r="E30232">
        <v>1</v>
      </c>
      <c r="F30232" s="4">
        <v>0.57695601851851852</v>
      </c>
      <c r="G30232">
        <v>10.5</v>
      </c>
      <c r="H30232" s="5">
        <v>10.5</v>
      </c>
      <c r="I30232" s="3" t="s">
        <v>41</v>
      </c>
      <c r="J30232" s="3" t="s">
        <v>14</v>
      </c>
      <c r="K30232" s="3" t="s">
        <v>203</v>
      </c>
      <c r="L30232">
        <v>13</v>
      </c>
      <c r="M30232" s="3" t="s">
        <v>190</v>
      </c>
      <c r="N30232" s="15">
        <v>4</v>
      </c>
      <c r="O30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3" spans="1:15" x14ac:dyDescent="0.35">
      <c r="A30233" s="1">
        <v>42229</v>
      </c>
      <c r="B30233">
        <v>30509</v>
      </c>
      <c r="C30233">
        <v>13477</v>
      </c>
      <c r="D30233" s="3" t="s">
        <v>61</v>
      </c>
      <c r="E30233">
        <v>1</v>
      </c>
      <c r="F30233" s="4">
        <v>0.57695601851851852</v>
      </c>
      <c r="G30233">
        <v>16.5</v>
      </c>
      <c r="H30233" s="5">
        <v>16.5</v>
      </c>
      <c r="I30233" s="3" t="s">
        <v>13</v>
      </c>
      <c r="J30233" s="3" t="s">
        <v>26</v>
      </c>
      <c r="K30233" s="3" t="s">
        <v>203</v>
      </c>
      <c r="L30233">
        <v>13</v>
      </c>
      <c r="M30233" s="3" t="s">
        <v>190</v>
      </c>
      <c r="N30233" s="15">
        <v>4</v>
      </c>
      <c r="O30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4" spans="1:15" x14ac:dyDescent="0.35">
      <c r="A30234" s="1">
        <v>42229</v>
      </c>
      <c r="B30234">
        <v>30510</v>
      </c>
      <c r="C30234">
        <v>13478</v>
      </c>
      <c r="D30234" s="3" t="s">
        <v>167</v>
      </c>
      <c r="E30234">
        <v>1</v>
      </c>
      <c r="F30234" s="4">
        <v>0.58042824074074073</v>
      </c>
      <c r="G30234">
        <v>23.65</v>
      </c>
      <c r="H30234" s="5">
        <v>23.65</v>
      </c>
      <c r="I30234" s="3" t="s">
        <v>41</v>
      </c>
      <c r="J30234" s="3" t="s">
        <v>26</v>
      </c>
      <c r="K30234" s="3" t="s">
        <v>203</v>
      </c>
      <c r="L30234">
        <v>13</v>
      </c>
      <c r="M30234" s="3" t="s">
        <v>190</v>
      </c>
      <c r="N30234" s="15">
        <v>4</v>
      </c>
      <c r="O30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5" spans="1:15" x14ac:dyDescent="0.35">
      <c r="A30235" s="1">
        <v>42229</v>
      </c>
      <c r="B30235">
        <v>30511</v>
      </c>
      <c r="C30235">
        <v>13478</v>
      </c>
      <c r="D30235" s="3" t="s">
        <v>125</v>
      </c>
      <c r="E30235">
        <v>1</v>
      </c>
      <c r="F30235" s="4">
        <v>0.58042824074074073</v>
      </c>
      <c r="G30235">
        <v>12.75</v>
      </c>
      <c r="H30235" s="5">
        <v>12.75</v>
      </c>
      <c r="I30235" s="3" t="s">
        <v>41</v>
      </c>
      <c r="J30235" s="3" t="s">
        <v>33</v>
      </c>
      <c r="K30235" s="3" t="s">
        <v>203</v>
      </c>
      <c r="L30235">
        <v>13</v>
      </c>
      <c r="M30235" s="3" t="s">
        <v>190</v>
      </c>
      <c r="N30235" s="15">
        <v>4</v>
      </c>
      <c r="O30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6" spans="1:15" x14ac:dyDescent="0.35">
      <c r="A30236" s="1">
        <v>42229</v>
      </c>
      <c r="B30236">
        <v>30512</v>
      </c>
      <c r="C30236">
        <v>13478</v>
      </c>
      <c r="D30236" s="3" t="s">
        <v>19</v>
      </c>
      <c r="E30236">
        <v>1</v>
      </c>
      <c r="F30236" s="4">
        <v>0.58042824074074073</v>
      </c>
      <c r="G30236">
        <v>16</v>
      </c>
      <c r="H30236" s="5">
        <v>16</v>
      </c>
      <c r="I30236" s="3" t="s">
        <v>13</v>
      </c>
      <c r="J30236" s="3" t="s">
        <v>14</v>
      </c>
      <c r="K30236" s="3" t="s">
        <v>203</v>
      </c>
      <c r="L30236">
        <v>13</v>
      </c>
      <c r="M30236" s="3" t="s">
        <v>190</v>
      </c>
      <c r="N30236" s="15">
        <v>4</v>
      </c>
      <c r="O30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7" spans="1:15" x14ac:dyDescent="0.35">
      <c r="A30237" s="1">
        <v>42229</v>
      </c>
      <c r="B30237">
        <v>30513</v>
      </c>
      <c r="C30237">
        <v>13478</v>
      </c>
      <c r="D30237" s="3" t="s">
        <v>28</v>
      </c>
      <c r="E30237">
        <v>1</v>
      </c>
      <c r="F30237" s="4">
        <v>0.58042824074074073</v>
      </c>
      <c r="G30237">
        <v>12.5</v>
      </c>
      <c r="H30237" s="5">
        <v>12.5</v>
      </c>
      <c r="I30237" s="3" t="s">
        <v>41</v>
      </c>
      <c r="J30237" s="3" t="s">
        <v>26</v>
      </c>
      <c r="K30237" s="3" t="s">
        <v>203</v>
      </c>
      <c r="L30237">
        <v>13</v>
      </c>
      <c r="M30237" s="3" t="s">
        <v>190</v>
      </c>
      <c r="N30237" s="15">
        <v>4</v>
      </c>
      <c r="O30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8" spans="1:15" x14ac:dyDescent="0.35">
      <c r="A30238" s="1">
        <v>42229</v>
      </c>
      <c r="B30238">
        <v>30514</v>
      </c>
      <c r="C30238">
        <v>13478</v>
      </c>
      <c r="D30238" s="3" t="s">
        <v>102</v>
      </c>
      <c r="E30238">
        <v>1</v>
      </c>
      <c r="F30238" s="4">
        <v>0.58042824074074073</v>
      </c>
      <c r="G30238">
        <v>21</v>
      </c>
      <c r="H30238" s="5">
        <v>21</v>
      </c>
      <c r="I30238" s="3" t="s">
        <v>21</v>
      </c>
      <c r="J30238" s="3" t="s">
        <v>22</v>
      </c>
      <c r="K30238" s="3" t="s">
        <v>203</v>
      </c>
      <c r="L30238">
        <v>13</v>
      </c>
      <c r="M30238" s="3" t="s">
        <v>190</v>
      </c>
      <c r="N30238" s="15">
        <v>4</v>
      </c>
      <c r="O30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9" spans="1:15" x14ac:dyDescent="0.35">
      <c r="A30239" s="1">
        <v>42229</v>
      </c>
      <c r="B30239">
        <v>30515</v>
      </c>
      <c r="C30239">
        <v>13478</v>
      </c>
      <c r="D30239" s="3" t="s">
        <v>79</v>
      </c>
      <c r="E30239">
        <v>1</v>
      </c>
      <c r="F30239" s="4">
        <v>0.58042824074074073</v>
      </c>
      <c r="G30239">
        <v>15.25</v>
      </c>
      <c r="H30239" s="5">
        <v>15.25</v>
      </c>
      <c r="I30239" s="3" t="s">
        <v>21</v>
      </c>
      <c r="J30239" s="3" t="s">
        <v>14</v>
      </c>
      <c r="K30239" s="3" t="s">
        <v>203</v>
      </c>
      <c r="L30239">
        <v>13</v>
      </c>
      <c r="M30239" s="3" t="s">
        <v>190</v>
      </c>
      <c r="N30239" s="15">
        <v>4</v>
      </c>
      <c r="O30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0" spans="1:15" x14ac:dyDescent="0.35">
      <c r="A30240" s="1">
        <v>42229</v>
      </c>
      <c r="B30240">
        <v>30516</v>
      </c>
      <c r="C30240">
        <v>13478</v>
      </c>
      <c r="D30240" s="3" t="s">
        <v>79</v>
      </c>
      <c r="E30240">
        <v>1</v>
      </c>
      <c r="F30240" s="4">
        <v>0.58042824074074073</v>
      </c>
      <c r="G30240">
        <v>12.5</v>
      </c>
      <c r="H30240" s="5">
        <v>12.5</v>
      </c>
      <c r="I30240" s="3" t="s">
        <v>13</v>
      </c>
      <c r="J30240" s="3" t="s">
        <v>14</v>
      </c>
      <c r="K30240" s="3" t="s">
        <v>203</v>
      </c>
      <c r="L30240">
        <v>13</v>
      </c>
      <c r="M30240" s="3" t="s">
        <v>190</v>
      </c>
      <c r="N30240" s="15">
        <v>4</v>
      </c>
      <c r="O30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1" spans="1:15" x14ac:dyDescent="0.35">
      <c r="A30241" s="1">
        <v>42229</v>
      </c>
      <c r="B30241">
        <v>30517</v>
      </c>
      <c r="C30241">
        <v>13478</v>
      </c>
      <c r="D30241" s="3" t="s">
        <v>89</v>
      </c>
      <c r="E30241">
        <v>1</v>
      </c>
      <c r="F30241" s="4">
        <v>0.58042824074074073</v>
      </c>
      <c r="G30241">
        <v>16.5</v>
      </c>
      <c r="H30241" s="5">
        <v>16.5</v>
      </c>
      <c r="I30241" s="3" t="s">
        <v>13</v>
      </c>
      <c r="J30241" s="3" t="s">
        <v>26</v>
      </c>
      <c r="K30241" s="3" t="s">
        <v>203</v>
      </c>
      <c r="L30241">
        <v>13</v>
      </c>
      <c r="M30241" s="3" t="s">
        <v>190</v>
      </c>
      <c r="N30241" s="15">
        <v>4</v>
      </c>
      <c r="O30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2" spans="1:15" x14ac:dyDescent="0.35">
      <c r="A30242" s="1">
        <v>42229</v>
      </c>
      <c r="B30242">
        <v>30518</v>
      </c>
      <c r="C30242">
        <v>13478</v>
      </c>
      <c r="D30242" s="3" t="s">
        <v>61</v>
      </c>
      <c r="E30242">
        <v>1</v>
      </c>
      <c r="F30242" s="4">
        <v>0.58042824074074073</v>
      </c>
      <c r="G30242">
        <v>20.75</v>
      </c>
      <c r="H30242" s="5">
        <v>20.75</v>
      </c>
      <c r="I30242" s="3" t="s">
        <v>21</v>
      </c>
      <c r="J30242" s="3" t="s">
        <v>26</v>
      </c>
      <c r="K30242" s="3" t="s">
        <v>203</v>
      </c>
      <c r="L30242">
        <v>13</v>
      </c>
      <c r="M30242" s="3" t="s">
        <v>190</v>
      </c>
      <c r="N30242" s="15">
        <v>4</v>
      </c>
      <c r="O30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3" spans="1:15" x14ac:dyDescent="0.35">
      <c r="A30243" s="1">
        <v>42229</v>
      </c>
      <c r="B30243">
        <v>30519</v>
      </c>
      <c r="C30243">
        <v>13478</v>
      </c>
      <c r="D30243" s="3" t="s">
        <v>61</v>
      </c>
      <c r="E30243">
        <v>1</v>
      </c>
      <c r="F30243" s="4">
        <v>0.58042824074074073</v>
      </c>
      <c r="G30243">
        <v>12.5</v>
      </c>
      <c r="H30243" s="5">
        <v>12.5</v>
      </c>
      <c r="I30243" s="3" t="s">
        <v>41</v>
      </c>
      <c r="J30243" s="3" t="s">
        <v>26</v>
      </c>
      <c r="K30243" s="3" t="s">
        <v>203</v>
      </c>
      <c r="L30243">
        <v>13</v>
      </c>
      <c r="M30243" s="3" t="s">
        <v>190</v>
      </c>
      <c r="N30243" s="15">
        <v>4</v>
      </c>
      <c r="O30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4" spans="1:15" x14ac:dyDescent="0.35">
      <c r="A30244" s="1">
        <v>42229</v>
      </c>
      <c r="B30244">
        <v>30520</v>
      </c>
      <c r="C30244">
        <v>13478</v>
      </c>
      <c r="D30244" s="3" t="s">
        <v>111</v>
      </c>
      <c r="E30244">
        <v>1</v>
      </c>
      <c r="F30244" s="4">
        <v>0.58042824074074073</v>
      </c>
      <c r="G30244">
        <v>12</v>
      </c>
      <c r="H30244" s="5">
        <v>12</v>
      </c>
      <c r="I30244" s="3" t="s">
        <v>41</v>
      </c>
      <c r="J30244" s="3" t="s">
        <v>22</v>
      </c>
      <c r="K30244" s="3" t="s">
        <v>203</v>
      </c>
      <c r="L30244">
        <v>13</v>
      </c>
      <c r="M30244" s="3" t="s">
        <v>190</v>
      </c>
      <c r="N30244" s="15">
        <v>4</v>
      </c>
      <c r="O30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5" spans="1:15" x14ac:dyDescent="0.35">
      <c r="A30245" s="1">
        <v>42229</v>
      </c>
      <c r="B30245">
        <v>30521</v>
      </c>
      <c r="C30245">
        <v>13478</v>
      </c>
      <c r="D30245" s="3" t="s">
        <v>46</v>
      </c>
      <c r="E30245">
        <v>1</v>
      </c>
      <c r="F30245" s="4">
        <v>0.58042824074074073</v>
      </c>
      <c r="G30245">
        <v>12</v>
      </c>
      <c r="H30245" s="5">
        <v>12</v>
      </c>
      <c r="I30245" s="3" t="s">
        <v>41</v>
      </c>
      <c r="J30245" s="3" t="s">
        <v>14</v>
      </c>
      <c r="K30245" s="3" t="s">
        <v>203</v>
      </c>
      <c r="L30245">
        <v>13</v>
      </c>
      <c r="M30245" s="3" t="s">
        <v>190</v>
      </c>
      <c r="N30245" s="15">
        <v>4</v>
      </c>
      <c r="O30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6" spans="1:15" x14ac:dyDescent="0.35">
      <c r="A30246" s="1">
        <v>42229</v>
      </c>
      <c r="B30246">
        <v>30522</v>
      </c>
      <c r="C30246">
        <v>13479</v>
      </c>
      <c r="D30246" s="3" t="s">
        <v>95</v>
      </c>
      <c r="E30246">
        <v>1</v>
      </c>
      <c r="F30246" s="4">
        <v>0.58143518518518522</v>
      </c>
      <c r="G30246">
        <v>12</v>
      </c>
      <c r="H30246" s="5">
        <v>12</v>
      </c>
      <c r="I30246" s="3" t="s">
        <v>41</v>
      </c>
      <c r="J30246" s="3" t="s">
        <v>14</v>
      </c>
      <c r="K30246" s="3" t="s">
        <v>203</v>
      </c>
      <c r="L30246">
        <v>13</v>
      </c>
      <c r="M30246" s="3" t="s">
        <v>190</v>
      </c>
      <c r="N30246" s="15">
        <v>4</v>
      </c>
      <c r="O30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7" spans="1:15" x14ac:dyDescent="0.35">
      <c r="A30247" s="1">
        <v>42229</v>
      </c>
      <c r="B30247">
        <v>30523</v>
      </c>
      <c r="C30247">
        <v>13480</v>
      </c>
      <c r="D30247" s="3" t="s">
        <v>131</v>
      </c>
      <c r="E30247">
        <v>1</v>
      </c>
      <c r="F30247" s="4">
        <v>0.58613425925925922</v>
      </c>
      <c r="G30247">
        <v>17.5</v>
      </c>
      <c r="H30247" s="5">
        <v>17.5</v>
      </c>
      <c r="I30247" s="3" t="s">
        <v>21</v>
      </c>
      <c r="J30247" s="3" t="s">
        <v>14</v>
      </c>
      <c r="K30247" s="3" t="s">
        <v>203</v>
      </c>
      <c r="L30247">
        <v>14</v>
      </c>
      <c r="M30247" s="3" t="s">
        <v>190</v>
      </c>
      <c r="N30247" s="15">
        <v>4</v>
      </c>
      <c r="O30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8" spans="1:15" x14ac:dyDescent="0.35">
      <c r="A30248" s="1">
        <v>42229</v>
      </c>
      <c r="B30248">
        <v>30524</v>
      </c>
      <c r="C30248">
        <v>13480</v>
      </c>
      <c r="D30248" s="3" t="s">
        <v>108</v>
      </c>
      <c r="E30248">
        <v>1</v>
      </c>
      <c r="F30248" s="4">
        <v>0.58613425925925922</v>
      </c>
      <c r="G30248">
        <v>20.75</v>
      </c>
      <c r="H30248" s="5">
        <v>20.75</v>
      </c>
      <c r="I30248" s="3" t="s">
        <v>21</v>
      </c>
      <c r="J30248" s="3" t="s">
        <v>26</v>
      </c>
      <c r="K30248" s="3" t="s">
        <v>203</v>
      </c>
      <c r="L30248">
        <v>14</v>
      </c>
      <c r="M30248" s="3" t="s">
        <v>190</v>
      </c>
      <c r="N30248" s="15">
        <v>4</v>
      </c>
      <c r="O30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9" spans="1:15" x14ac:dyDescent="0.35">
      <c r="A30249" s="1">
        <v>42229</v>
      </c>
      <c r="B30249">
        <v>30525</v>
      </c>
      <c r="C30249">
        <v>13481</v>
      </c>
      <c r="D30249" s="3" t="s">
        <v>86</v>
      </c>
      <c r="E30249">
        <v>2</v>
      </c>
      <c r="F30249" s="4">
        <v>0.58884259259259264</v>
      </c>
      <c r="G30249">
        <v>12</v>
      </c>
      <c r="H30249" s="5">
        <v>24</v>
      </c>
      <c r="I30249" s="3" t="s">
        <v>41</v>
      </c>
      <c r="J30249" s="3" t="s">
        <v>14</v>
      </c>
      <c r="K30249" s="3" t="s">
        <v>203</v>
      </c>
      <c r="L30249">
        <v>14</v>
      </c>
      <c r="M30249" s="3" t="s">
        <v>190</v>
      </c>
      <c r="N30249" s="15">
        <v>4</v>
      </c>
      <c r="O30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0" spans="1:15" x14ac:dyDescent="0.35">
      <c r="A30250" s="1">
        <v>42229</v>
      </c>
      <c r="B30250">
        <v>30526</v>
      </c>
      <c r="C30250">
        <v>13481</v>
      </c>
      <c r="D30250" s="3" t="s">
        <v>83</v>
      </c>
      <c r="E30250">
        <v>1</v>
      </c>
      <c r="F30250" s="4">
        <v>0.58884259259259264</v>
      </c>
      <c r="G30250">
        <v>12.75</v>
      </c>
      <c r="H30250" s="5">
        <v>12.75</v>
      </c>
      <c r="I30250" s="3" t="s">
        <v>41</v>
      </c>
      <c r="J30250" s="3" t="s">
        <v>33</v>
      </c>
      <c r="K30250" s="3" t="s">
        <v>203</v>
      </c>
      <c r="L30250">
        <v>14</v>
      </c>
      <c r="M30250" s="3" t="s">
        <v>190</v>
      </c>
      <c r="N30250" s="15">
        <v>4</v>
      </c>
      <c r="O30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1" spans="1:15" x14ac:dyDescent="0.35">
      <c r="A30251" s="1">
        <v>42229</v>
      </c>
      <c r="B30251">
        <v>30527</v>
      </c>
      <c r="C30251">
        <v>13481</v>
      </c>
      <c r="D30251" s="3" t="s">
        <v>19</v>
      </c>
      <c r="E30251">
        <v>1</v>
      </c>
      <c r="F30251" s="4">
        <v>0.58884259259259264</v>
      </c>
      <c r="G30251">
        <v>16</v>
      </c>
      <c r="H30251" s="5">
        <v>16</v>
      </c>
      <c r="I30251" s="3" t="s">
        <v>13</v>
      </c>
      <c r="J30251" s="3" t="s">
        <v>14</v>
      </c>
      <c r="K30251" s="3" t="s">
        <v>203</v>
      </c>
      <c r="L30251">
        <v>14</v>
      </c>
      <c r="M30251" s="3" t="s">
        <v>190</v>
      </c>
      <c r="N30251" s="15">
        <v>4</v>
      </c>
      <c r="O30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2" spans="1:15" x14ac:dyDescent="0.35">
      <c r="A30252" s="1">
        <v>42229</v>
      </c>
      <c r="B30252">
        <v>30528</v>
      </c>
      <c r="C30252">
        <v>13481</v>
      </c>
      <c r="D30252" s="3" t="s">
        <v>24</v>
      </c>
      <c r="E30252">
        <v>1</v>
      </c>
      <c r="F30252" s="4">
        <v>0.58884259259259264</v>
      </c>
      <c r="G30252">
        <v>18.5</v>
      </c>
      <c r="H30252" s="5">
        <v>18.5</v>
      </c>
      <c r="I30252" s="3" t="s">
        <v>21</v>
      </c>
      <c r="J30252" s="3" t="s">
        <v>22</v>
      </c>
      <c r="K30252" s="3" t="s">
        <v>203</v>
      </c>
      <c r="L30252">
        <v>14</v>
      </c>
      <c r="M30252" s="3" t="s">
        <v>190</v>
      </c>
      <c r="N30252" s="15">
        <v>4</v>
      </c>
      <c r="O30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3" spans="1:15" x14ac:dyDescent="0.35">
      <c r="A30253" s="1">
        <v>42229</v>
      </c>
      <c r="B30253">
        <v>30529</v>
      </c>
      <c r="C30253">
        <v>13481</v>
      </c>
      <c r="D30253" s="3" t="s">
        <v>102</v>
      </c>
      <c r="E30253">
        <v>1</v>
      </c>
      <c r="F30253" s="4">
        <v>0.58884259259259264</v>
      </c>
      <c r="G30253">
        <v>12.75</v>
      </c>
      <c r="H30253" s="5">
        <v>12.75</v>
      </c>
      <c r="I30253" s="3" t="s">
        <v>41</v>
      </c>
      <c r="J30253" s="3" t="s">
        <v>22</v>
      </c>
      <c r="K30253" s="3" t="s">
        <v>203</v>
      </c>
      <c r="L30253">
        <v>14</v>
      </c>
      <c r="M30253" s="3" t="s">
        <v>190</v>
      </c>
      <c r="N30253" s="15">
        <v>4</v>
      </c>
      <c r="O30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4" spans="1:15" x14ac:dyDescent="0.35">
      <c r="A30254" s="1">
        <v>42229</v>
      </c>
      <c r="B30254">
        <v>30530</v>
      </c>
      <c r="C30254">
        <v>13481</v>
      </c>
      <c r="D30254" s="3" t="s">
        <v>95</v>
      </c>
      <c r="E30254">
        <v>1</v>
      </c>
      <c r="F30254" s="4">
        <v>0.58884259259259264</v>
      </c>
      <c r="G30254">
        <v>20.5</v>
      </c>
      <c r="H30254" s="5">
        <v>20.5</v>
      </c>
      <c r="I30254" s="3" t="s">
        <v>21</v>
      </c>
      <c r="J30254" s="3" t="s">
        <v>14</v>
      </c>
      <c r="K30254" s="3" t="s">
        <v>203</v>
      </c>
      <c r="L30254">
        <v>14</v>
      </c>
      <c r="M30254" s="3" t="s">
        <v>190</v>
      </c>
      <c r="N30254" s="15">
        <v>4</v>
      </c>
      <c r="O30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5" spans="1:15" x14ac:dyDescent="0.35">
      <c r="A30255" s="1">
        <v>42229</v>
      </c>
      <c r="B30255">
        <v>30531</v>
      </c>
      <c r="C30255">
        <v>13481</v>
      </c>
      <c r="D30255" s="3" t="s">
        <v>131</v>
      </c>
      <c r="E30255">
        <v>1</v>
      </c>
      <c r="F30255" s="4">
        <v>0.58884259259259264</v>
      </c>
      <c r="G30255">
        <v>14.5</v>
      </c>
      <c r="H30255" s="5">
        <v>14.5</v>
      </c>
      <c r="I30255" s="3" t="s">
        <v>13</v>
      </c>
      <c r="J30255" s="3" t="s">
        <v>14</v>
      </c>
      <c r="K30255" s="3" t="s">
        <v>203</v>
      </c>
      <c r="L30255">
        <v>14</v>
      </c>
      <c r="M30255" s="3" t="s">
        <v>190</v>
      </c>
      <c r="N30255" s="15">
        <v>4</v>
      </c>
      <c r="O30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6" spans="1:15" x14ac:dyDescent="0.35">
      <c r="A30256" s="1">
        <v>42229</v>
      </c>
      <c r="B30256">
        <v>30532</v>
      </c>
      <c r="C30256">
        <v>13481</v>
      </c>
      <c r="D30256" s="3" t="s">
        <v>79</v>
      </c>
      <c r="E30256">
        <v>1</v>
      </c>
      <c r="F30256" s="4">
        <v>0.58884259259259264</v>
      </c>
      <c r="G30256">
        <v>15.25</v>
      </c>
      <c r="H30256" s="5">
        <v>15.25</v>
      </c>
      <c r="I30256" s="3" t="s">
        <v>21</v>
      </c>
      <c r="J30256" s="3" t="s">
        <v>14</v>
      </c>
      <c r="K30256" s="3" t="s">
        <v>203</v>
      </c>
      <c r="L30256">
        <v>14</v>
      </c>
      <c r="M30256" s="3" t="s">
        <v>190</v>
      </c>
      <c r="N30256" s="15">
        <v>4</v>
      </c>
      <c r="O30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7" spans="1:15" x14ac:dyDescent="0.35">
      <c r="A30257" s="1">
        <v>42229</v>
      </c>
      <c r="B30257">
        <v>30533</v>
      </c>
      <c r="C30257">
        <v>13481</v>
      </c>
      <c r="D30257" s="3" t="s">
        <v>79</v>
      </c>
      <c r="E30257">
        <v>1</v>
      </c>
      <c r="F30257" s="4">
        <v>0.58884259259259264</v>
      </c>
      <c r="G30257">
        <v>9.75</v>
      </c>
      <c r="H30257" s="5">
        <v>9.75</v>
      </c>
      <c r="I30257" s="3" t="s">
        <v>41</v>
      </c>
      <c r="J30257" s="3" t="s">
        <v>14</v>
      </c>
      <c r="K30257" s="3" t="s">
        <v>203</v>
      </c>
      <c r="L30257">
        <v>14</v>
      </c>
      <c r="M30257" s="3" t="s">
        <v>190</v>
      </c>
      <c r="N30257" s="15">
        <v>4</v>
      </c>
      <c r="O30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8" spans="1:15" x14ac:dyDescent="0.35">
      <c r="A30258" s="1">
        <v>42229</v>
      </c>
      <c r="B30258">
        <v>30534</v>
      </c>
      <c r="C30258">
        <v>13481</v>
      </c>
      <c r="D30258" s="3" t="s">
        <v>108</v>
      </c>
      <c r="E30258">
        <v>1</v>
      </c>
      <c r="F30258" s="4">
        <v>0.58884259259259264</v>
      </c>
      <c r="G30258">
        <v>20.75</v>
      </c>
      <c r="H30258" s="5">
        <v>20.75</v>
      </c>
      <c r="I30258" s="3" t="s">
        <v>21</v>
      </c>
      <c r="J30258" s="3" t="s">
        <v>26</v>
      </c>
      <c r="K30258" s="3" t="s">
        <v>203</v>
      </c>
      <c r="L30258">
        <v>14</v>
      </c>
      <c r="M30258" s="3" t="s">
        <v>190</v>
      </c>
      <c r="N30258" s="15">
        <v>4</v>
      </c>
      <c r="O30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9" spans="1:15" x14ac:dyDescent="0.35">
      <c r="A30259" s="1">
        <v>42229</v>
      </c>
      <c r="B30259">
        <v>30535</v>
      </c>
      <c r="C30259">
        <v>13481</v>
      </c>
      <c r="D30259" s="3" t="s">
        <v>115</v>
      </c>
      <c r="E30259">
        <v>1</v>
      </c>
      <c r="F30259" s="4">
        <v>0.58884259259259264</v>
      </c>
      <c r="G30259">
        <v>16.25</v>
      </c>
      <c r="H30259" s="5">
        <v>16.25</v>
      </c>
      <c r="I30259" s="3" t="s">
        <v>13</v>
      </c>
      <c r="J30259" s="3" t="s">
        <v>26</v>
      </c>
      <c r="K30259" s="3" t="s">
        <v>203</v>
      </c>
      <c r="L30259">
        <v>14</v>
      </c>
      <c r="M30259" s="3" t="s">
        <v>190</v>
      </c>
      <c r="N30259" s="15">
        <v>4</v>
      </c>
      <c r="O30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0" spans="1:15" x14ac:dyDescent="0.35">
      <c r="A30260" s="1">
        <v>42229</v>
      </c>
      <c r="B30260">
        <v>30536</v>
      </c>
      <c r="C30260">
        <v>13481</v>
      </c>
      <c r="D30260" s="3" t="s">
        <v>71</v>
      </c>
      <c r="E30260">
        <v>1</v>
      </c>
      <c r="F30260" s="4">
        <v>0.58884259259259264</v>
      </c>
      <c r="G30260">
        <v>12.75</v>
      </c>
      <c r="H30260" s="5">
        <v>12.75</v>
      </c>
      <c r="I30260" s="3" t="s">
        <v>41</v>
      </c>
      <c r="J30260" s="3" t="s">
        <v>33</v>
      </c>
      <c r="K30260" s="3" t="s">
        <v>203</v>
      </c>
      <c r="L30260">
        <v>14</v>
      </c>
      <c r="M30260" s="3" t="s">
        <v>190</v>
      </c>
      <c r="N30260" s="15">
        <v>4</v>
      </c>
      <c r="O30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1" spans="1:15" x14ac:dyDescent="0.35">
      <c r="A30261" s="1">
        <v>42229</v>
      </c>
      <c r="B30261">
        <v>30537</v>
      </c>
      <c r="C30261">
        <v>13481</v>
      </c>
      <c r="D30261" s="3" t="s">
        <v>64</v>
      </c>
      <c r="E30261">
        <v>1</v>
      </c>
      <c r="F30261" s="4">
        <v>0.58884259259259264</v>
      </c>
      <c r="G30261">
        <v>12.5</v>
      </c>
      <c r="H30261" s="5">
        <v>12.5</v>
      </c>
      <c r="I30261" s="3" t="s">
        <v>41</v>
      </c>
      <c r="J30261" s="3" t="s">
        <v>22</v>
      </c>
      <c r="K30261" s="3" t="s">
        <v>203</v>
      </c>
      <c r="L30261">
        <v>14</v>
      </c>
      <c r="M30261" s="3" t="s">
        <v>190</v>
      </c>
      <c r="N30261" s="15">
        <v>4</v>
      </c>
      <c r="O30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2" spans="1:15" x14ac:dyDescent="0.35">
      <c r="A30262" s="1">
        <v>42229</v>
      </c>
      <c r="B30262">
        <v>30538</v>
      </c>
      <c r="C30262">
        <v>13481</v>
      </c>
      <c r="D30262" s="3" t="s">
        <v>111</v>
      </c>
      <c r="E30262">
        <v>1</v>
      </c>
      <c r="F30262" s="4">
        <v>0.58884259259259264</v>
      </c>
      <c r="G30262">
        <v>12</v>
      </c>
      <c r="H30262" s="5">
        <v>12</v>
      </c>
      <c r="I30262" s="3" t="s">
        <v>41</v>
      </c>
      <c r="J30262" s="3" t="s">
        <v>22</v>
      </c>
      <c r="K30262" s="3" t="s">
        <v>203</v>
      </c>
      <c r="L30262">
        <v>14</v>
      </c>
      <c r="M30262" s="3" t="s">
        <v>190</v>
      </c>
      <c r="N30262" s="15">
        <v>4</v>
      </c>
      <c r="O30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3" spans="1:15" x14ac:dyDescent="0.35">
      <c r="A30263" s="1">
        <v>42229</v>
      </c>
      <c r="B30263">
        <v>30539</v>
      </c>
      <c r="C30263">
        <v>13482</v>
      </c>
      <c r="D30263" s="3" t="s">
        <v>95</v>
      </c>
      <c r="E30263">
        <v>1</v>
      </c>
      <c r="F30263" s="4">
        <v>0.6177893518518518</v>
      </c>
      <c r="G30263">
        <v>20.5</v>
      </c>
      <c r="H30263" s="5">
        <v>20.5</v>
      </c>
      <c r="I30263" s="3" t="s">
        <v>21</v>
      </c>
      <c r="J30263" s="3" t="s">
        <v>14</v>
      </c>
      <c r="K30263" s="3" t="s">
        <v>203</v>
      </c>
      <c r="L30263">
        <v>14</v>
      </c>
      <c r="M30263" s="3" t="s">
        <v>190</v>
      </c>
      <c r="N30263" s="15">
        <v>4</v>
      </c>
      <c r="O30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4" spans="1:15" x14ac:dyDescent="0.35">
      <c r="A30264" s="1">
        <v>42229</v>
      </c>
      <c r="B30264">
        <v>30540</v>
      </c>
      <c r="C30264">
        <v>13482</v>
      </c>
      <c r="D30264" s="3" t="s">
        <v>111</v>
      </c>
      <c r="E30264">
        <v>1</v>
      </c>
      <c r="F30264" s="4">
        <v>0.6177893518518518</v>
      </c>
      <c r="G30264">
        <v>16</v>
      </c>
      <c r="H30264" s="5">
        <v>16</v>
      </c>
      <c r="I30264" s="3" t="s">
        <v>13</v>
      </c>
      <c r="J30264" s="3" t="s">
        <v>22</v>
      </c>
      <c r="K30264" s="3" t="s">
        <v>203</v>
      </c>
      <c r="L30264">
        <v>14</v>
      </c>
      <c r="M30264" s="3" t="s">
        <v>190</v>
      </c>
      <c r="N30264" s="15">
        <v>4</v>
      </c>
      <c r="O30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5" spans="1:15" x14ac:dyDescent="0.35">
      <c r="A30265" s="1">
        <v>42229</v>
      </c>
      <c r="B30265">
        <v>30541</v>
      </c>
      <c r="C30265">
        <v>13483</v>
      </c>
      <c r="D30265" s="3" t="s">
        <v>24</v>
      </c>
      <c r="E30265">
        <v>1</v>
      </c>
      <c r="F30265" s="4">
        <v>0.63755787037037037</v>
      </c>
      <c r="G30265">
        <v>18.5</v>
      </c>
      <c r="H30265" s="5">
        <v>18.5</v>
      </c>
      <c r="I30265" s="3" t="s">
        <v>21</v>
      </c>
      <c r="J30265" s="3" t="s">
        <v>22</v>
      </c>
      <c r="K30265" s="3" t="s">
        <v>203</v>
      </c>
      <c r="L30265">
        <v>15</v>
      </c>
      <c r="M30265" s="3" t="s">
        <v>190</v>
      </c>
      <c r="N30265" s="15">
        <v>4</v>
      </c>
      <c r="O30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6" spans="1:15" x14ac:dyDescent="0.35">
      <c r="A30266" s="1">
        <v>42229</v>
      </c>
      <c r="B30266">
        <v>30542</v>
      </c>
      <c r="C30266">
        <v>13484</v>
      </c>
      <c r="D30266" s="3" t="s">
        <v>131</v>
      </c>
      <c r="E30266">
        <v>1</v>
      </c>
      <c r="F30266" s="4">
        <v>0.6444212962962963</v>
      </c>
      <c r="G30266">
        <v>17.5</v>
      </c>
      <c r="H30266" s="5">
        <v>17.5</v>
      </c>
      <c r="I30266" s="3" t="s">
        <v>21</v>
      </c>
      <c r="J30266" s="3" t="s">
        <v>14</v>
      </c>
      <c r="K30266" s="3" t="s">
        <v>203</v>
      </c>
      <c r="L30266">
        <v>15</v>
      </c>
      <c r="M30266" s="3" t="s">
        <v>190</v>
      </c>
      <c r="N30266" s="15">
        <v>4</v>
      </c>
      <c r="O30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7" spans="1:15" x14ac:dyDescent="0.35">
      <c r="A30267" s="1">
        <v>42229</v>
      </c>
      <c r="B30267">
        <v>30543</v>
      </c>
      <c r="C30267">
        <v>13485</v>
      </c>
      <c r="D30267" s="3" t="s">
        <v>125</v>
      </c>
      <c r="E30267">
        <v>1</v>
      </c>
      <c r="F30267" s="4">
        <v>0.64832175925925928</v>
      </c>
      <c r="G30267">
        <v>12.75</v>
      </c>
      <c r="H30267" s="5">
        <v>12.75</v>
      </c>
      <c r="I30267" s="3" t="s">
        <v>41</v>
      </c>
      <c r="J30267" s="3" t="s">
        <v>33</v>
      </c>
      <c r="K30267" s="3" t="s">
        <v>203</v>
      </c>
      <c r="L30267">
        <v>15</v>
      </c>
      <c r="M30267" s="3" t="s">
        <v>190</v>
      </c>
      <c r="N30267" s="15">
        <v>4</v>
      </c>
      <c r="O30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8" spans="1:15" x14ac:dyDescent="0.35">
      <c r="A30268" s="1">
        <v>42229</v>
      </c>
      <c r="B30268">
        <v>30544</v>
      </c>
      <c r="C30268">
        <v>13485</v>
      </c>
      <c r="D30268" s="3" t="s">
        <v>19</v>
      </c>
      <c r="E30268">
        <v>2</v>
      </c>
      <c r="F30268" s="4">
        <v>0.64832175925925928</v>
      </c>
      <c r="G30268">
        <v>12</v>
      </c>
      <c r="H30268" s="5">
        <v>24</v>
      </c>
      <c r="I30268" s="3" t="s">
        <v>41</v>
      </c>
      <c r="J30268" s="3" t="s">
        <v>14</v>
      </c>
      <c r="K30268" s="3" t="s">
        <v>203</v>
      </c>
      <c r="L30268">
        <v>15</v>
      </c>
      <c r="M30268" s="3" t="s">
        <v>190</v>
      </c>
      <c r="N30268" s="15">
        <v>4</v>
      </c>
      <c r="O30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9" spans="1:15" x14ac:dyDescent="0.35">
      <c r="A30269" s="1">
        <v>42229</v>
      </c>
      <c r="B30269">
        <v>30545</v>
      </c>
      <c r="C30269">
        <v>13485</v>
      </c>
      <c r="D30269" s="3" t="s">
        <v>35</v>
      </c>
      <c r="E30269">
        <v>1</v>
      </c>
      <c r="F30269" s="4">
        <v>0.64832175925925928</v>
      </c>
      <c r="G30269">
        <v>20.75</v>
      </c>
      <c r="H30269" s="5">
        <v>20.75</v>
      </c>
      <c r="I30269" s="3" t="s">
        <v>21</v>
      </c>
      <c r="J30269" s="3" t="s">
        <v>33</v>
      </c>
      <c r="K30269" s="3" t="s">
        <v>203</v>
      </c>
      <c r="L30269">
        <v>15</v>
      </c>
      <c r="M30269" s="3" t="s">
        <v>190</v>
      </c>
      <c r="N30269" s="15">
        <v>4</v>
      </c>
      <c r="O30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0" spans="1:15" x14ac:dyDescent="0.35">
      <c r="A30270" s="1">
        <v>42229</v>
      </c>
      <c r="B30270">
        <v>30546</v>
      </c>
      <c r="C30270">
        <v>13486</v>
      </c>
      <c r="D30270" s="3" t="s">
        <v>75</v>
      </c>
      <c r="E30270">
        <v>1</v>
      </c>
      <c r="F30270" s="4">
        <v>0.65072916666666669</v>
      </c>
      <c r="G30270">
        <v>12.75</v>
      </c>
      <c r="H30270" s="5">
        <v>12.75</v>
      </c>
      <c r="I30270" s="3" t="s">
        <v>41</v>
      </c>
      <c r="J30270" s="3" t="s">
        <v>33</v>
      </c>
      <c r="K30270" s="3" t="s">
        <v>203</v>
      </c>
      <c r="L30270">
        <v>15</v>
      </c>
      <c r="M30270" s="3" t="s">
        <v>190</v>
      </c>
      <c r="N30270" s="15">
        <v>4</v>
      </c>
      <c r="O30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1" spans="1:15" x14ac:dyDescent="0.35">
      <c r="A30271" s="1">
        <v>42229</v>
      </c>
      <c r="B30271">
        <v>30547</v>
      </c>
      <c r="C30271">
        <v>13486</v>
      </c>
      <c r="D30271" s="3" t="s">
        <v>79</v>
      </c>
      <c r="E30271">
        <v>1</v>
      </c>
      <c r="F30271" s="4">
        <v>0.65072916666666669</v>
      </c>
      <c r="G30271">
        <v>12.5</v>
      </c>
      <c r="H30271" s="5">
        <v>12.5</v>
      </c>
      <c r="I30271" s="3" t="s">
        <v>13</v>
      </c>
      <c r="J30271" s="3" t="s">
        <v>14</v>
      </c>
      <c r="K30271" s="3" t="s">
        <v>203</v>
      </c>
      <c r="L30271">
        <v>15</v>
      </c>
      <c r="M30271" s="3" t="s">
        <v>190</v>
      </c>
      <c r="N30271" s="15">
        <v>4</v>
      </c>
      <c r="O30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2" spans="1:15" x14ac:dyDescent="0.35">
      <c r="A30272" s="1">
        <v>42229</v>
      </c>
      <c r="B30272">
        <v>30548</v>
      </c>
      <c r="C30272">
        <v>13486</v>
      </c>
      <c r="D30272" s="3" t="s">
        <v>115</v>
      </c>
      <c r="E30272">
        <v>1</v>
      </c>
      <c r="F30272" s="4">
        <v>0.65072916666666669</v>
      </c>
      <c r="G30272">
        <v>16.25</v>
      </c>
      <c r="H30272" s="5">
        <v>16.25</v>
      </c>
      <c r="I30272" s="3" t="s">
        <v>13</v>
      </c>
      <c r="J30272" s="3" t="s">
        <v>26</v>
      </c>
      <c r="K30272" s="3" t="s">
        <v>203</v>
      </c>
      <c r="L30272">
        <v>15</v>
      </c>
      <c r="M30272" s="3" t="s">
        <v>190</v>
      </c>
      <c r="N30272" s="15">
        <v>4</v>
      </c>
      <c r="O30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3" spans="1:15" x14ac:dyDescent="0.35">
      <c r="A30273" s="1">
        <v>42229</v>
      </c>
      <c r="B30273">
        <v>30549</v>
      </c>
      <c r="C30273">
        <v>13486</v>
      </c>
      <c r="D30273" s="3" t="s">
        <v>111</v>
      </c>
      <c r="E30273">
        <v>1</v>
      </c>
      <c r="F30273" s="4">
        <v>0.65072916666666669</v>
      </c>
      <c r="G30273">
        <v>16</v>
      </c>
      <c r="H30273" s="5">
        <v>16</v>
      </c>
      <c r="I30273" s="3" t="s">
        <v>13</v>
      </c>
      <c r="J30273" s="3" t="s">
        <v>22</v>
      </c>
      <c r="K30273" s="3" t="s">
        <v>203</v>
      </c>
      <c r="L30273">
        <v>15</v>
      </c>
      <c r="M30273" s="3" t="s">
        <v>190</v>
      </c>
      <c r="N30273" s="15">
        <v>4</v>
      </c>
      <c r="O30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4" spans="1:15" x14ac:dyDescent="0.35">
      <c r="A30274" s="1">
        <v>42229</v>
      </c>
      <c r="B30274">
        <v>30550</v>
      </c>
      <c r="C30274">
        <v>13487</v>
      </c>
      <c r="D30274" s="3" t="s">
        <v>56</v>
      </c>
      <c r="E30274">
        <v>1</v>
      </c>
      <c r="F30274" s="4">
        <v>0.65141203703703698</v>
      </c>
      <c r="G30274">
        <v>20.5</v>
      </c>
      <c r="H30274" s="5">
        <v>20.5</v>
      </c>
      <c r="I30274" s="3" t="s">
        <v>21</v>
      </c>
      <c r="J30274" s="3" t="s">
        <v>14</v>
      </c>
      <c r="K30274" s="3" t="s">
        <v>203</v>
      </c>
      <c r="L30274">
        <v>15</v>
      </c>
      <c r="M30274" s="3" t="s">
        <v>190</v>
      </c>
      <c r="N30274" s="15">
        <v>4</v>
      </c>
      <c r="O30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5" spans="1:15" x14ac:dyDescent="0.35">
      <c r="A30275" s="1">
        <v>42229</v>
      </c>
      <c r="B30275">
        <v>30551</v>
      </c>
      <c r="C30275">
        <v>13487</v>
      </c>
      <c r="D30275" s="3" t="s">
        <v>102</v>
      </c>
      <c r="E30275">
        <v>1</v>
      </c>
      <c r="F30275" s="4">
        <v>0.65141203703703698</v>
      </c>
      <c r="G30275">
        <v>16.75</v>
      </c>
      <c r="H30275" s="5">
        <v>16.75</v>
      </c>
      <c r="I30275" s="3" t="s">
        <v>13</v>
      </c>
      <c r="J30275" s="3" t="s">
        <v>22</v>
      </c>
      <c r="K30275" s="3" t="s">
        <v>203</v>
      </c>
      <c r="L30275">
        <v>15</v>
      </c>
      <c r="M30275" s="3" t="s">
        <v>190</v>
      </c>
      <c r="N30275" s="15">
        <v>4</v>
      </c>
      <c r="O30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6" spans="1:15" x14ac:dyDescent="0.35">
      <c r="A30276" s="1">
        <v>42229</v>
      </c>
      <c r="B30276">
        <v>30552</v>
      </c>
      <c r="C30276">
        <v>13488</v>
      </c>
      <c r="D30276" s="3" t="s">
        <v>19</v>
      </c>
      <c r="E30276">
        <v>1</v>
      </c>
      <c r="F30276" s="4">
        <v>0.65333333333333332</v>
      </c>
      <c r="G30276">
        <v>12</v>
      </c>
      <c r="H30276" s="5">
        <v>12</v>
      </c>
      <c r="I30276" s="3" t="s">
        <v>41</v>
      </c>
      <c r="J30276" s="3" t="s">
        <v>14</v>
      </c>
      <c r="K30276" s="3" t="s">
        <v>203</v>
      </c>
      <c r="L30276">
        <v>15</v>
      </c>
      <c r="M30276" s="3" t="s">
        <v>190</v>
      </c>
      <c r="N30276" s="15">
        <v>4</v>
      </c>
      <c r="O30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7" spans="1:15" x14ac:dyDescent="0.35">
      <c r="A30277" s="1">
        <v>42229</v>
      </c>
      <c r="B30277">
        <v>30553</v>
      </c>
      <c r="C30277">
        <v>13488</v>
      </c>
      <c r="D30277" s="3" t="s">
        <v>67</v>
      </c>
      <c r="E30277">
        <v>1</v>
      </c>
      <c r="F30277" s="4">
        <v>0.65333333333333332</v>
      </c>
      <c r="G30277">
        <v>20.25</v>
      </c>
      <c r="H30277" s="5">
        <v>20.25</v>
      </c>
      <c r="I30277" s="3" t="s">
        <v>21</v>
      </c>
      <c r="J30277" s="3" t="s">
        <v>22</v>
      </c>
      <c r="K30277" s="3" t="s">
        <v>203</v>
      </c>
      <c r="L30277">
        <v>15</v>
      </c>
      <c r="M30277" s="3" t="s">
        <v>190</v>
      </c>
      <c r="N30277" s="15">
        <v>4</v>
      </c>
      <c r="O30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8" spans="1:15" x14ac:dyDescent="0.35">
      <c r="A30278" s="1">
        <v>42229</v>
      </c>
      <c r="B30278">
        <v>30554</v>
      </c>
      <c r="C30278">
        <v>13489</v>
      </c>
      <c r="D30278" s="3" t="s">
        <v>92</v>
      </c>
      <c r="E30278">
        <v>1</v>
      </c>
      <c r="F30278" s="4">
        <v>0.69612268518518516</v>
      </c>
      <c r="G30278">
        <v>17.95</v>
      </c>
      <c r="H30278" s="5">
        <v>17.95</v>
      </c>
      <c r="I30278" s="3" t="s">
        <v>21</v>
      </c>
      <c r="J30278" s="3" t="s">
        <v>22</v>
      </c>
      <c r="K30278" s="3" t="s">
        <v>203</v>
      </c>
      <c r="L30278">
        <v>16</v>
      </c>
      <c r="M30278" s="3" t="s">
        <v>190</v>
      </c>
      <c r="N30278" s="15">
        <v>4</v>
      </c>
      <c r="O30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79" spans="1:15" x14ac:dyDescent="0.35">
      <c r="A30279" s="1">
        <v>42229</v>
      </c>
      <c r="B30279">
        <v>30555</v>
      </c>
      <c r="C30279">
        <v>13490</v>
      </c>
      <c r="D30279" s="3" t="s">
        <v>86</v>
      </c>
      <c r="E30279">
        <v>1</v>
      </c>
      <c r="F30279" s="4">
        <v>0.70005787037037037</v>
      </c>
      <c r="G30279">
        <v>12</v>
      </c>
      <c r="H30279" s="5">
        <v>12</v>
      </c>
      <c r="I30279" s="3" t="s">
        <v>41</v>
      </c>
      <c r="J30279" s="3" t="s">
        <v>14</v>
      </c>
      <c r="K30279" s="3" t="s">
        <v>203</v>
      </c>
      <c r="L30279">
        <v>16</v>
      </c>
      <c r="M30279" s="3" t="s">
        <v>190</v>
      </c>
      <c r="N30279" s="15">
        <v>4</v>
      </c>
      <c r="O30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0" spans="1:15" x14ac:dyDescent="0.35">
      <c r="A30280" s="1">
        <v>42229</v>
      </c>
      <c r="B30280">
        <v>30556</v>
      </c>
      <c r="C30280">
        <v>13490</v>
      </c>
      <c r="D30280" s="3" t="s">
        <v>79</v>
      </c>
      <c r="E30280">
        <v>1</v>
      </c>
      <c r="F30280" s="4">
        <v>0.70005787037037037</v>
      </c>
      <c r="G30280">
        <v>15.25</v>
      </c>
      <c r="H30280" s="5">
        <v>15.25</v>
      </c>
      <c r="I30280" s="3" t="s">
        <v>21</v>
      </c>
      <c r="J30280" s="3" t="s">
        <v>14</v>
      </c>
      <c r="K30280" s="3" t="s">
        <v>203</v>
      </c>
      <c r="L30280">
        <v>16</v>
      </c>
      <c r="M30280" s="3" t="s">
        <v>190</v>
      </c>
      <c r="N30280" s="15">
        <v>4</v>
      </c>
      <c r="O30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1" spans="1:15" x14ac:dyDescent="0.35">
      <c r="A30281" s="1">
        <v>42229</v>
      </c>
      <c r="B30281">
        <v>30557</v>
      </c>
      <c r="C30281">
        <v>13490</v>
      </c>
      <c r="D30281" s="3" t="s">
        <v>71</v>
      </c>
      <c r="E30281">
        <v>1</v>
      </c>
      <c r="F30281" s="4">
        <v>0.70005787037037037</v>
      </c>
      <c r="G30281">
        <v>16.75</v>
      </c>
      <c r="H30281" s="5">
        <v>16.75</v>
      </c>
      <c r="I30281" s="3" t="s">
        <v>13</v>
      </c>
      <c r="J30281" s="3" t="s">
        <v>33</v>
      </c>
      <c r="K30281" s="3" t="s">
        <v>203</v>
      </c>
      <c r="L30281">
        <v>16</v>
      </c>
      <c r="M30281" s="3" t="s">
        <v>190</v>
      </c>
      <c r="N30281" s="15">
        <v>4</v>
      </c>
      <c r="O30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2" spans="1:15" x14ac:dyDescent="0.35">
      <c r="A30282" s="1">
        <v>42229</v>
      </c>
      <c r="B30282">
        <v>30558</v>
      </c>
      <c r="C30282">
        <v>13491</v>
      </c>
      <c r="D30282" s="3" t="s">
        <v>86</v>
      </c>
      <c r="E30282">
        <v>1</v>
      </c>
      <c r="F30282" s="4">
        <v>0.70018518518518513</v>
      </c>
      <c r="G30282">
        <v>12</v>
      </c>
      <c r="H30282" s="5">
        <v>12</v>
      </c>
      <c r="I30282" s="3" t="s">
        <v>41</v>
      </c>
      <c r="J30282" s="3" t="s">
        <v>14</v>
      </c>
      <c r="K30282" s="3" t="s">
        <v>203</v>
      </c>
      <c r="L30282">
        <v>16</v>
      </c>
      <c r="M30282" s="3" t="s">
        <v>190</v>
      </c>
      <c r="N30282" s="15">
        <v>4</v>
      </c>
      <c r="O30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3" spans="1:15" x14ac:dyDescent="0.35">
      <c r="A30283" s="1">
        <v>42229</v>
      </c>
      <c r="B30283">
        <v>30559</v>
      </c>
      <c r="C30283">
        <v>13491</v>
      </c>
      <c r="D30283" s="3" t="s">
        <v>92</v>
      </c>
      <c r="E30283">
        <v>1</v>
      </c>
      <c r="F30283" s="4">
        <v>0.70018518518518513</v>
      </c>
      <c r="G30283">
        <v>17.95</v>
      </c>
      <c r="H30283" s="5">
        <v>17.95</v>
      </c>
      <c r="I30283" s="3" t="s">
        <v>21</v>
      </c>
      <c r="J30283" s="3" t="s">
        <v>22</v>
      </c>
      <c r="K30283" s="3" t="s">
        <v>203</v>
      </c>
      <c r="L30283">
        <v>16</v>
      </c>
      <c r="M30283" s="3" t="s">
        <v>190</v>
      </c>
      <c r="N30283" s="15">
        <v>4</v>
      </c>
      <c r="O30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4" spans="1:15" x14ac:dyDescent="0.35">
      <c r="A30284" s="1">
        <v>42229</v>
      </c>
      <c r="B30284">
        <v>30560</v>
      </c>
      <c r="C30284">
        <v>13491</v>
      </c>
      <c r="D30284" s="3" t="s">
        <v>79</v>
      </c>
      <c r="E30284">
        <v>1</v>
      </c>
      <c r="F30284" s="4">
        <v>0.70018518518518513</v>
      </c>
      <c r="G30284">
        <v>15.25</v>
      </c>
      <c r="H30284" s="5">
        <v>15.25</v>
      </c>
      <c r="I30284" s="3" t="s">
        <v>21</v>
      </c>
      <c r="J30284" s="3" t="s">
        <v>14</v>
      </c>
      <c r="K30284" s="3" t="s">
        <v>203</v>
      </c>
      <c r="L30284">
        <v>16</v>
      </c>
      <c r="M30284" s="3" t="s">
        <v>190</v>
      </c>
      <c r="N30284" s="15">
        <v>4</v>
      </c>
      <c r="O30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5" spans="1:15" x14ac:dyDescent="0.35">
      <c r="A30285" s="1">
        <v>42229</v>
      </c>
      <c r="B30285">
        <v>30561</v>
      </c>
      <c r="C30285">
        <v>13491</v>
      </c>
      <c r="D30285" s="3" t="s">
        <v>35</v>
      </c>
      <c r="E30285">
        <v>1</v>
      </c>
      <c r="F30285" s="4">
        <v>0.70018518518518513</v>
      </c>
      <c r="G30285">
        <v>20.75</v>
      </c>
      <c r="H30285" s="5">
        <v>20.75</v>
      </c>
      <c r="I30285" s="3" t="s">
        <v>21</v>
      </c>
      <c r="J30285" s="3" t="s">
        <v>33</v>
      </c>
      <c r="K30285" s="3" t="s">
        <v>203</v>
      </c>
      <c r="L30285">
        <v>16</v>
      </c>
      <c r="M30285" s="3" t="s">
        <v>190</v>
      </c>
      <c r="N30285" s="15">
        <v>4</v>
      </c>
      <c r="O30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6" spans="1:15" x14ac:dyDescent="0.35">
      <c r="A30286" s="1">
        <v>42229</v>
      </c>
      <c r="B30286">
        <v>30562</v>
      </c>
      <c r="C30286">
        <v>13492</v>
      </c>
      <c r="D30286" s="3" t="s">
        <v>75</v>
      </c>
      <c r="E30286">
        <v>1</v>
      </c>
      <c r="F30286" s="4">
        <v>0.70451388888888888</v>
      </c>
      <c r="G30286">
        <v>16.75</v>
      </c>
      <c r="H30286" s="5">
        <v>16.75</v>
      </c>
      <c r="I30286" s="3" t="s">
        <v>13</v>
      </c>
      <c r="J30286" s="3" t="s">
        <v>33</v>
      </c>
      <c r="K30286" s="3" t="s">
        <v>203</v>
      </c>
      <c r="L30286">
        <v>16</v>
      </c>
      <c r="M30286" s="3" t="s">
        <v>190</v>
      </c>
      <c r="N30286" s="15">
        <v>4</v>
      </c>
      <c r="O30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7" spans="1:15" x14ac:dyDescent="0.35">
      <c r="A30287" s="1">
        <v>42229</v>
      </c>
      <c r="B30287">
        <v>30563</v>
      </c>
      <c r="C30287">
        <v>13492</v>
      </c>
      <c r="D30287" s="3" t="s">
        <v>35</v>
      </c>
      <c r="E30287">
        <v>1</v>
      </c>
      <c r="F30287" s="4">
        <v>0.70451388888888888</v>
      </c>
      <c r="G30287">
        <v>16.75</v>
      </c>
      <c r="H30287" s="5">
        <v>16.75</v>
      </c>
      <c r="I30287" s="3" t="s">
        <v>13</v>
      </c>
      <c r="J30287" s="3" t="s">
        <v>33</v>
      </c>
      <c r="K30287" s="3" t="s">
        <v>203</v>
      </c>
      <c r="L30287">
        <v>16</v>
      </c>
      <c r="M30287" s="3" t="s">
        <v>190</v>
      </c>
      <c r="N30287" s="15">
        <v>4</v>
      </c>
      <c r="O30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8" spans="1:15" x14ac:dyDescent="0.35">
      <c r="A30288" s="1">
        <v>42229</v>
      </c>
      <c r="B30288">
        <v>30564</v>
      </c>
      <c r="C30288">
        <v>13493</v>
      </c>
      <c r="D30288" s="3" t="s">
        <v>75</v>
      </c>
      <c r="E30288">
        <v>1</v>
      </c>
      <c r="F30288" s="4">
        <v>0.70671296296296293</v>
      </c>
      <c r="G30288">
        <v>20.75</v>
      </c>
      <c r="H30288" s="5">
        <v>20.75</v>
      </c>
      <c r="I30288" s="3" t="s">
        <v>21</v>
      </c>
      <c r="J30288" s="3" t="s">
        <v>33</v>
      </c>
      <c r="K30288" s="3" t="s">
        <v>203</v>
      </c>
      <c r="L30288">
        <v>16</v>
      </c>
      <c r="M30288" s="3" t="s">
        <v>190</v>
      </c>
      <c r="N30288" s="15">
        <v>4</v>
      </c>
      <c r="O30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89" spans="1:15" x14ac:dyDescent="0.35">
      <c r="A30289" s="1">
        <v>42229</v>
      </c>
      <c r="B30289">
        <v>30565</v>
      </c>
      <c r="C30289">
        <v>13493</v>
      </c>
      <c r="D30289" s="3" t="s">
        <v>125</v>
      </c>
      <c r="E30289">
        <v>1</v>
      </c>
      <c r="F30289" s="4">
        <v>0.70671296296296293</v>
      </c>
      <c r="G30289">
        <v>20.75</v>
      </c>
      <c r="H30289" s="5">
        <v>20.75</v>
      </c>
      <c r="I30289" s="3" t="s">
        <v>21</v>
      </c>
      <c r="J30289" s="3" t="s">
        <v>33</v>
      </c>
      <c r="K30289" s="3" t="s">
        <v>203</v>
      </c>
      <c r="L30289">
        <v>16</v>
      </c>
      <c r="M30289" s="3" t="s">
        <v>190</v>
      </c>
      <c r="N30289" s="15">
        <v>4</v>
      </c>
      <c r="O30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0" spans="1:15" x14ac:dyDescent="0.35">
      <c r="A30290" s="1">
        <v>42229</v>
      </c>
      <c r="B30290">
        <v>30566</v>
      </c>
      <c r="C30290">
        <v>13494</v>
      </c>
      <c r="D30290" s="3" t="s">
        <v>53</v>
      </c>
      <c r="E30290">
        <v>1</v>
      </c>
      <c r="F30290" s="4">
        <v>0.70789351851851856</v>
      </c>
      <c r="G30290">
        <v>16</v>
      </c>
      <c r="H30290" s="5">
        <v>16</v>
      </c>
      <c r="I30290" s="3" t="s">
        <v>13</v>
      </c>
      <c r="J30290" s="3" t="s">
        <v>22</v>
      </c>
      <c r="K30290" s="3" t="s">
        <v>203</v>
      </c>
      <c r="L30290">
        <v>16</v>
      </c>
      <c r="M30290" s="3" t="s">
        <v>190</v>
      </c>
      <c r="N30290" s="15">
        <v>4</v>
      </c>
      <c r="O30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1" spans="1:15" x14ac:dyDescent="0.35">
      <c r="A30291" s="1">
        <v>42229</v>
      </c>
      <c r="B30291">
        <v>30567</v>
      </c>
      <c r="C30291">
        <v>13494</v>
      </c>
      <c r="D30291" s="3" t="s">
        <v>108</v>
      </c>
      <c r="E30291">
        <v>1</v>
      </c>
      <c r="F30291" s="4">
        <v>0.70789351851851856</v>
      </c>
      <c r="G30291">
        <v>16.5</v>
      </c>
      <c r="H30291" s="5">
        <v>16.5</v>
      </c>
      <c r="I30291" s="3" t="s">
        <v>13</v>
      </c>
      <c r="J30291" s="3" t="s">
        <v>26</v>
      </c>
      <c r="K30291" s="3" t="s">
        <v>203</v>
      </c>
      <c r="L30291">
        <v>16</v>
      </c>
      <c r="M30291" s="3" t="s">
        <v>190</v>
      </c>
      <c r="N30291" s="15">
        <v>4</v>
      </c>
      <c r="O30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2" spans="1:15" x14ac:dyDescent="0.35">
      <c r="A30292" s="1">
        <v>42229</v>
      </c>
      <c r="B30292">
        <v>30568</v>
      </c>
      <c r="C30292">
        <v>13494</v>
      </c>
      <c r="D30292" s="3" t="s">
        <v>35</v>
      </c>
      <c r="E30292">
        <v>1</v>
      </c>
      <c r="F30292" s="4">
        <v>0.70789351851851856</v>
      </c>
      <c r="G30292">
        <v>12.75</v>
      </c>
      <c r="H30292" s="5">
        <v>12.75</v>
      </c>
      <c r="I30292" s="3" t="s">
        <v>41</v>
      </c>
      <c r="J30292" s="3" t="s">
        <v>33</v>
      </c>
      <c r="K30292" s="3" t="s">
        <v>203</v>
      </c>
      <c r="L30292">
        <v>16</v>
      </c>
      <c r="M30292" s="3" t="s">
        <v>190</v>
      </c>
      <c r="N30292" s="15">
        <v>4</v>
      </c>
      <c r="O30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3" spans="1:15" x14ac:dyDescent="0.35">
      <c r="A30293" s="1">
        <v>42229</v>
      </c>
      <c r="B30293">
        <v>30569</v>
      </c>
      <c r="C30293">
        <v>13495</v>
      </c>
      <c r="D30293" s="3" t="s">
        <v>67</v>
      </c>
      <c r="E30293">
        <v>1</v>
      </c>
      <c r="F30293" s="4">
        <v>0.73344907407407411</v>
      </c>
      <c r="G30293">
        <v>16</v>
      </c>
      <c r="H30293" s="5">
        <v>16</v>
      </c>
      <c r="I30293" s="3" t="s">
        <v>13</v>
      </c>
      <c r="J30293" s="3" t="s">
        <v>22</v>
      </c>
      <c r="K30293" s="3" t="s">
        <v>203</v>
      </c>
      <c r="L30293">
        <v>17</v>
      </c>
      <c r="M30293" s="3" t="s">
        <v>190</v>
      </c>
      <c r="N30293" s="15">
        <v>4</v>
      </c>
      <c r="O30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4" spans="1:15" x14ac:dyDescent="0.35">
      <c r="A30294" s="1">
        <v>42229</v>
      </c>
      <c r="B30294">
        <v>30570</v>
      </c>
      <c r="C30294">
        <v>13496</v>
      </c>
      <c r="D30294" s="3" t="s">
        <v>19</v>
      </c>
      <c r="E30294">
        <v>1</v>
      </c>
      <c r="F30294" s="4">
        <v>0.75291666666666668</v>
      </c>
      <c r="G30294">
        <v>20.5</v>
      </c>
      <c r="H30294" s="5">
        <v>20.5</v>
      </c>
      <c r="I30294" s="3" t="s">
        <v>21</v>
      </c>
      <c r="J30294" s="3" t="s">
        <v>14</v>
      </c>
      <c r="K30294" s="3" t="s">
        <v>203</v>
      </c>
      <c r="L30294">
        <v>18</v>
      </c>
      <c r="M30294" s="3" t="s">
        <v>190</v>
      </c>
      <c r="N30294" s="15">
        <v>4</v>
      </c>
      <c r="O30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5" spans="1:15" x14ac:dyDescent="0.35">
      <c r="A30295" s="1">
        <v>42229</v>
      </c>
      <c r="B30295">
        <v>30571</v>
      </c>
      <c r="C30295">
        <v>13497</v>
      </c>
      <c r="D30295" s="3" t="s">
        <v>75</v>
      </c>
      <c r="E30295">
        <v>1</v>
      </c>
      <c r="F30295" s="4">
        <v>0.76534722222222218</v>
      </c>
      <c r="G30295">
        <v>12.75</v>
      </c>
      <c r="H30295" s="5">
        <v>12.75</v>
      </c>
      <c r="I30295" s="3" t="s">
        <v>41</v>
      </c>
      <c r="J30295" s="3" t="s">
        <v>33</v>
      </c>
      <c r="K30295" s="3" t="s">
        <v>203</v>
      </c>
      <c r="L30295">
        <v>18</v>
      </c>
      <c r="M30295" s="3" t="s">
        <v>190</v>
      </c>
      <c r="N30295" s="15">
        <v>4</v>
      </c>
      <c r="O30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6" spans="1:15" x14ac:dyDescent="0.35">
      <c r="A30296" s="1">
        <v>42229</v>
      </c>
      <c r="B30296">
        <v>30572</v>
      </c>
      <c r="C30296">
        <v>13497</v>
      </c>
      <c r="D30296" s="3" t="s">
        <v>31</v>
      </c>
      <c r="E30296">
        <v>1</v>
      </c>
      <c r="F30296" s="4">
        <v>0.76534722222222218</v>
      </c>
      <c r="G30296">
        <v>20.25</v>
      </c>
      <c r="H30296" s="5">
        <v>20.25</v>
      </c>
      <c r="I30296" s="3" t="s">
        <v>21</v>
      </c>
      <c r="J30296" s="3" t="s">
        <v>22</v>
      </c>
      <c r="K30296" s="3" t="s">
        <v>203</v>
      </c>
      <c r="L30296">
        <v>18</v>
      </c>
      <c r="M30296" s="3" t="s">
        <v>190</v>
      </c>
      <c r="N30296" s="15">
        <v>4</v>
      </c>
      <c r="O30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7" spans="1:15" x14ac:dyDescent="0.35">
      <c r="A30297" s="1">
        <v>42229</v>
      </c>
      <c r="B30297">
        <v>30573</v>
      </c>
      <c r="C30297">
        <v>13498</v>
      </c>
      <c r="D30297" s="3" t="s">
        <v>79</v>
      </c>
      <c r="E30297">
        <v>1</v>
      </c>
      <c r="F30297" s="4">
        <v>0.76652777777777781</v>
      </c>
      <c r="G30297">
        <v>9.75</v>
      </c>
      <c r="H30297" s="5">
        <v>9.75</v>
      </c>
      <c r="I30297" s="3" t="s">
        <v>41</v>
      </c>
      <c r="J30297" s="3" t="s">
        <v>14</v>
      </c>
      <c r="K30297" s="3" t="s">
        <v>203</v>
      </c>
      <c r="L30297">
        <v>18</v>
      </c>
      <c r="M30297" s="3" t="s">
        <v>190</v>
      </c>
      <c r="N30297" s="15">
        <v>4</v>
      </c>
      <c r="O30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8" spans="1:15" x14ac:dyDescent="0.35">
      <c r="A30298" s="1">
        <v>42229</v>
      </c>
      <c r="B30298">
        <v>30574</v>
      </c>
      <c r="C30298">
        <v>13498</v>
      </c>
      <c r="D30298" s="3" t="s">
        <v>111</v>
      </c>
      <c r="E30298">
        <v>1</v>
      </c>
      <c r="F30298" s="4">
        <v>0.76652777777777781</v>
      </c>
      <c r="G30298">
        <v>12</v>
      </c>
      <c r="H30298" s="5">
        <v>12</v>
      </c>
      <c r="I30298" s="3" t="s">
        <v>41</v>
      </c>
      <c r="J30298" s="3" t="s">
        <v>22</v>
      </c>
      <c r="K30298" s="3" t="s">
        <v>203</v>
      </c>
      <c r="L30298">
        <v>18</v>
      </c>
      <c r="M30298" s="3" t="s">
        <v>190</v>
      </c>
      <c r="N30298" s="15">
        <v>4</v>
      </c>
      <c r="O30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99" spans="1:15" x14ac:dyDescent="0.35">
      <c r="A30299" s="1">
        <v>42229</v>
      </c>
      <c r="B30299">
        <v>30575</v>
      </c>
      <c r="C30299">
        <v>13499</v>
      </c>
      <c r="D30299" s="3" t="s">
        <v>19</v>
      </c>
      <c r="E30299">
        <v>1</v>
      </c>
      <c r="F30299" s="4">
        <v>0.7857291666666667</v>
      </c>
      <c r="G30299">
        <v>12</v>
      </c>
      <c r="H30299" s="5">
        <v>12</v>
      </c>
      <c r="I30299" s="3" t="s">
        <v>41</v>
      </c>
      <c r="J30299" s="3" t="s">
        <v>14</v>
      </c>
      <c r="K30299" s="3" t="s">
        <v>203</v>
      </c>
      <c r="L30299">
        <v>18</v>
      </c>
      <c r="M30299" s="3" t="s">
        <v>190</v>
      </c>
      <c r="N30299" s="15">
        <v>4</v>
      </c>
      <c r="O30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0" spans="1:15" x14ac:dyDescent="0.35">
      <c r="A30300" s="1">
        <v>42229</v>
      </c>
      <c r="B30300">
        <v>30576</v>
      </c>
      <c r="C30300">
        <v>13499</v>
      </c>
      <c r="D30300" s="3" t="s">
        <v>92</v>
      </c>
      <c r="E30300">
        <v>1</v>
      </c>
      <c r="F30300" s="4">
        <v>0.7857291666666667</v>
      </c>
      <c r="G30300">
        <v>17.95</v>
      </c>
      <c r="H30300" s="5">
        <v>17.95</v>
      </c>
      <c r="I30300" s="3" t="s">
        <v>21</v>
      </c>
      <c r="J30300" s="3" t="s">
        <v>22</v>
      </c>
      <c r="K30300" s="3" t="s">
        <v>203</v>
      </c>
      <c r="L30300">
        <v>18</v>
      </c>
      <c r="M30300" s="3" t="s">
        <v>190</v>
      </c>
      <c r="N30300" s="15">
        <v>4</v>
      </c>
      <c r="O30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1" spans="1:15" x14ac:dyDescent="0.35">
      <c r="A30301" s="1">
        <v>42229</v>
      </c>
      <c r="B30301">
        <v>30577</v>
      </c>
      <c r="C30301">
        <v>13499</v>
      </c>
      <c r="D30301" s="3" t="s">
        <v>92</v>
      </c>
      <c r="E30301">
        <v>1</v>
      </c>
      <c r="F30301" s="4">
        <v>0.7857291666666667</v>
      </c>
      <c r="G30301">
        <v>14.75</v>
      </c>
      <c r="H30301" s="5">
        <v>14.75</v>
      </c>
      <c r="I30301" s="3" t="s">
        <v>13</v>
      </c>
      <c r="J30301" s="3" t="s">
        <v>22</v>
      </c>
      <c r="K30301" s="3" t="s">
        <v>203</v>
      </c>
      <c r="L30301">
        <v>18</v>
      </c>
      <c r="M30301" s="3" t="s">
        <v>190</v>
      </c>
      <c r="N30301" s="15">
        <v>4</v>
      </c>
      <c r="O30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2" spans="1:15" x14ac:dyDescent="0.35">
      <c r="A30302" s="1">
        <v>42229</v>
      </c>
      <c r="B30302">
        <v>30578</v>
      </c>
      <c r="C30302">
        <v>13500</v>
      </c>
      <c r="D30302" s="3" t="s">
        <v>95</v>
      </c>
      <c r="E30302">
        <v>1</v>
      </c>
      <c r="F30302" s="4">
        <v>0.79121527777777778</v>
      </c>
      <c r="G30302">
        <v>16</v>
      </c>
      <c r="H30302" s="5">
        <v>16</v>
      </c>
      <c r="I30302" s="3" t="s">
        <v>13</v>
      </c>
      <c r="J30302" s="3" t="s">
        <v>14</v>
      </c>
      <c r="K30302" s="3" t="s">
        <v>203</v>
      </c>
      <c r="L30302">
        <v>18</v>
      </c>
      <c r="M30302" s="3" t="s">
        <v>190</v>
      </c>
      <c r="N30302" s="15">
        <v>4</v>
      </c>
      <c r="O30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3" spans="1:15" x14ac:dyDescent="0.35">
      <c r="A30303" s="1">
        <v>42229</v>
      </c>
      <c r="B30303">
        <v>30579</v>
      </c>
      <c r="C30303">
        <v>13501</v>
      </c>
      <c r="D30303" s="3" t="s">
        <v>71</v>
      </c>
      <c r="E30303">
        <v>1</v>
      </c>
      <c r="F30303" s="4">
        <v>0.79778935185185185</v>
      </c>
      <c r="G30303">
        <v>12.75</v>
      </c>
      <c r="H30303" s="5">
        <v>12.75</v>
      </c>
      <c r="I30303" s="3" t="s">
        <v>41</v>
      </c>
      <c r="J30303" s="3" t="s">
        <v>33</v>
      </c>
      <c r="K30303" s="3" t="s">
        <v>203</v>
      </c>
      <c r="L30303">
        <v>19</v>
      </c>
      <c r="M30303" s="3" t="s">
        <v>190</v>
      </c>
      <c r="N30303" s="15">
        <v>4</v>
      </c>
      <c r="O30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4" spans="1:15" x14ac:dyDescent="0.35">
      <c r="A30304" s="1">
        <v>42229</v>
      </c>
      <c r="B30304">
        <v>30580</v>
      </c>
      <c r="C30304">
        <v>13502</v>
      </c>
      <c r="D30304" s="3" t="s">
        <v>56</v>
      </c>
      <c r="E30304">
        <v>1</v>
      </c>
      <c r="F30304" s="4">
        <v>0.80935185185185188</v>
      </c>
      <c r="G30304">
        <v>16</v>
      </c>
      <c r="H30304" s="5">
        <v>16</v>
      </c>
      <c r="I30304" s="3" t="s">
        <v>13</v>
      </c>
      <c r="J30304" s="3" t="s">
        <v>14</v>
      </c>
      <c r="K30304" s="3" t="s">
        <v>203</v>
      </c>
      <c r="L30304">
        <v>19</v>
      </c>
      <c r="M30304" s="3" t="s">
        <v>190</v>
      </c>
      <c r="N30304" s="15">
        <v>4</v>
      </c>
      <c r="O30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5" spans="1:15" x14ac:dyDescent="0.35">
      <c r="A30305" s="1">
        <v>42229</v>
      </c>
      <c r="B30305">
        <v>30581</v>
      </c>
      <c r="C30305">
        <v>13503</v>
      </c>
      <c r="D30305" s="3" t="s">
        <v>31</v>
      </c>
      <c r="E30305">
        <v>1</v>
      </c>
      <c r="F30305" s="4">
        <v>0.80989583333333337</v>
      </c>
      <c r="G30305">
        <v>20.25</v>
      </c>
      <c r="H30305" s="5">
        <v>20.25</v>
      </c>
      <c r="I30305" s="3" t="s">
        <v>21</v>
      </c>
      <c r="J30305" s="3" t="s">
        <v>22</v>
      </c>
      <c r="K30305" s="3" t="s">
        <v>203</v>
      </c>
      <c r="L30305">
        <v>19</v>
      </c>
      <c r="M30305" s="3" t="s">
        <v>190</v>
      </c>
      <c r="N30305" s="15">
        <v>4</v>
      </c>
      <c r="O30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6" spans="1:15" x14ac:dyDescent="0.35">
      <c r="A30306" s="1">
        <v>42229</v>
      </c>
      <c r="B30306">
        <v>30582</v>
      </c>
      <c r="C30306">
        <v>13504</v>
      </c>
      <c r="D30306" s="3" t="s">
        <v>86</v>
      </c>
      <c r="E30306">
        <v>1</v>
      </c>
      <c r="F30306" s="4">
        <v>0.81374999999999997</v>
      </c>
      <c r="G30306">
        <v>12</v>
      </c>
      <c r="H30306" s="5">
        <v>12</v>
      </c>
      <c r="I30306" s="3" t="s">
        <v>41</v>
      </c>
      <c r="J30306" s="3" t="s">
        <v>14</v>
      </c>
      <c r="K30306" s="3" t="s">
        <v>203</v>
      </c>
      <c r="L30306">
        <v>19</v>
      </c>
      <c r="M30306" s="3" t="s">
        <v>190</v>
      </c>
      <c r="N30306" s="15">
        <v>4</v>
      </c>
      <c r="O30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7" spans="1:15" x14ac:dyDescent="0.35">
      <c r="A30307" s="1">
        <v>42229</v>
      </c>
      <c r="B30307">
        <v>30583</v>
      </c>
      <c r="C30307">
        <v>13505</v>
      </c>
      <c r="D30307" s="3" t="s">
        <v>56</v>
      </c>
      <c r="E30307">
        <v>1</v>
      </c>
      <c r="F30307" s="4">
        <v>0.82180555555555557</v>
      </c>
      <c r="G30307">
        <v>20.5</v>
      </c>
      <c r="H30307" s="5">
        <v>20.5</v>
      </c>
      <c r="I30307" s="3" t="s">
        <v>21</v>
      </c>
      <c r="J30307" s="3" t="s">
        <v>14</v>
      </c>
      <c r="K30307" s="3" t="s">
        <v>203</v>
      </c>
      <c r="L30307">
        <v>19</v>
      </c>
      <c r="M30307" s="3" t="s">
        <v>190</v>
      </c>
      <c r="N30307" s="15">
        <v>4</v>
      </c>
      <c r="O30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8" spans="1:15" x14ac:dyDescent="0.35">
      <c r="A30308" s="1">
        <v>42229</v>
      </c>
      <c r="B30308">
        <v>30584</v>
      </c>
      <c r="C30308">
        <v>13505</v>
      </c>
      <c r="D30308" s="3" t="s">
        <v>79</v>
      </c>
      <c r="E30308">
        <v>1</v>
      </c>
      <c r="F30308" s="4">
        <v>0.82180555555555557</v>
      </c>
      <c r="G30308">
        <v>15.25</v>
      </c>
      <c r="H30308" s="5">
        <v>15.25</v>
      </c>
      <c r="I30308" s="3" t="s">
        <v>21</v>
      </c>
      <c r="J30308" s="3" t="s">
        <v>14</v>
      </c>
      <c r="K30308" s="3" t="s">
        <v>203</v>
      </c>
      <c r="L30308">
        <v>19</v>
      </c>
      <c r="M30308" s="3" t="s">
        <v>190</v>
      </c>
      <c r="N30308" s="15">
        <v>4</v>
      </c>
      <c r="O30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09" spans="1:15" x14ac:dyDescent="0.35">
      <c r="A30309" s="1">
        <v>42229</v>
      </c>
      <c r="B30309">
        <v>30585</v>
      </c>
      <c r="C30309">
        <v>13506</v>
      </c>
      <c r="D30309" s="3" t="s">
        <v>16</v>
      </c>
      <c r="E30309">
        <v>1</v>
      </c>
      <c r="F30309" s="4">
        <v>0.84100694444444446</v>
      </c>
      <c r="G30309">
        <v>13.25</v>
      </c>
      <c r="H30309" s="5">
        <v>13.25</v>
      </c>
      <c r="I30309" s="3" t="s">
        <v>13</v>
      </c>
      <c r="J30309" s="3" t="s">
        <v>14</v>
      </c>
      <c r="K30309" s="3" t="s">
        <v>203</v>
      </c>
      <c r="L30309">
        <v>20</v>
      </c>
      <c r="M30309" s="3" t="s">
        <v>190</v>
      </c>
      <c r="N30309" s="15">
        <v>4</v>
      </c>
      <c r="O30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0" spans="1:15" x14ac:dyDescent="0.35">
      <c r="A30310" s="1">
        <v>42229</v>
      </c>
      <c r="B30310">
        <v>30586</v>
      </c>
      <c r="C30310">
        <v>13506</v>
      </c>
      <c r="D30310" s="3" t="s">
        <v>105</v>
      </c>
      <c r="E30310">
        <v>1</v>
      </c>
      <c r="F30310" s="4">
        <v>0.84100694444444446</v>
      </c>
      <c r="G30310">
        <v>20.25</v>
      </c>
      <c r="H30310" s="5">
        <v>20.25</v>
      </c>
      <c r="I30310" s="3" t="s">
        <v>21</v>
      </c>
      <c r="J30310" s="3" t="s">
        <v>22</v>
      </c>
      <c r="K30310" s="3" t="s">
        <v>203</v>
      </c>
      <c r="L30310">
        <v>20</v>
      </c>
      <c r="M30310" s="3" t="s">
        <v>190</v>
      </c>
      <c r="N30310" s="15">
        <v>4</v>
      </c>
      <c r="O30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1" spans="1:15" x14ac:dyDescent="0.35">
      <c r="A30311" s="1">
        <v>42229</v>
      </c>
      <c r="B30311">
        <v>30587</v>
      </c>
      <c r="C30311">
        <v>13506</v>
      </c>
      <c r="D30311" s="3" t="s">
        <v>71</v>
      </c>
      <c r="E30311">
        <v>1</v>
      </c>
      <c r="F30311" s="4">
        <v>0.84100694444444446</v>
      </c>
      <c r="G30311">
        <v>20.75</v>
      </c>
      <c r="H30311" s="5">
        <v>20.75</v>
      </c>
      <c r="I30311" s="3" t="s">
        <v>21</v>
      </c>
      <c r="J30311" s="3" t="s">
        <v>33</v>
      </c>
      <c r="K30311" s="3" t="s">
        <v>203</v>
      </c>
      <c r="L30311">
        <v>20</v>
      </c>
      <c r="M30311" s="3" t="s">
        <v>190</v>
      </c>
      <c r="N30311" s="15">
        <v>4</v>
      </c>
      <c r="O30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2" spans="1:15" x14ac:dyDescent="0.35">
      <c r="A30312" s="1">
        <v>42229</v>
      </c>
      <c r="B30312">
        <v>30588</v>
      </c>
      <c r="C30312">
        <v>13507</v>
      </c>
      <c r="D30312" s="3" t="s">
        <v>28</v>
      </c>
      <c r="E30312">
        <v>1</v>
      </c>
      <c r="F30312" s="4">
        <v>0.85501157407407402</v>
      </c>
      <c r="G30312">
        <v>16.5</v>
      </c>
      <c r="H30312" s="5">
        <v>16.5</v>
      </c>
      <c r="I30312" s="3" t="s">
        <v>13</v>
      </c>
      <c r="J30312" s="3" t="s">
        <v>26</v>
      </c>
      <c r="K30312" s="3" t="s">
        <v>203</v>
      </c>
      <c r="L30312">
        <v>20</v>
      </c>
      <c r="M30312" s="3" t="s">
        <v>190</v>
      </c>
      <c r="N30312" s="15">
        <v>4</v>
      </c>
      <c r="O30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3" spans="1:15" x14ac:dyDescent="0.35">
      <c r="A30313" s="1">
        <v>42229</v>
      </c>
      <c r="B30313">
        <v>30589</v>
      </c>
      <c r="C30313">
        <v>13507</v>
      </c>
      <c r="D30313" s="3" t="s">
        <v>35</v>
      </c>
      <c r="E30313">
        <v>1</v>
      </c>
      <c r="F30313" s="4">
        <v>0.85501157407407402</v>
      </c>
      <c r="G30313">
        <v>12.75</v>
      </c>
      <c r="H30313" s="5">
        <v>12.75</v>
      </c>
      <c r="I30313" s="3" t="s">
        <v>41</v>
      </c>
      <c r="J30313" s="3" t="s">
        <v>33</v>
      </c>
      <c r="K30313" s="3" t="s">
        <v>203</v>
      </c>
      <c r="L30313">
        <v>20</v>
      </c>
      <c r="M30313" s="3" t="s">
        <v>190</v>
      </c>
      <c r="N30313" s="15">
        <v>4</v>
      </c>
      <c r="O30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4" spans="1:15" x14ac:dyDescent="0.35">
      <c r="A30314" s="1">
        <v>42229</v>
      </c>
      <c r="B30314">
        <v>30590</v>
      </c>
      <c r="C30314">
        <v>13508</v>
      </c>
      <c r="D30314" s="3" t="s">
        <v>95</v>
      </c>
      <c r="E30314">
        <v>1</v>
      </c>
      <c r="F30314" s="4">
        <v>0.8846180555555555</v>
      </c>
      <c r="G30314">
        <v>20.5</v>
      </c>
      <c r="H30314" s="5">
        <v>20.5</v>
      </c>
      <c r="I30314" s="3" t="s">
        <v>21</v>
      </c>
      <c r="J30314" s="3" t="s">
        <v>14</v>
      </c>
      <c r="K30314" s="3" t="s">
        <v>203</v>
      </c>
      <c r="L30314">
        <v>21</v>
      </c>
      <c r="M30314" s="3" t="s">
        <v>190</v>
      </c>
      <c r="N30314" s="15">
        <v>4</v>
      </c>
      <c r="O30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5" spans="1:15" x14ac:dyDescent="0.35">
      <c r="A30315" s="1">
        <v>42229</v>
      </c>
      <c r="B30315">
        <v>30591</v>
      </c>
      <c r="C30315">
        <v>13509</v>
      </c>
      <c r="D30315" s="3" t="s">
        <v>98</v>
      </c>
      <c r="E30315">
        <v>1</v>
      </c>
      <c r="F30315" s="4">
        <v>0.92337962962962961</v>
      </c>
      <c r="G30315">
        <v>20.25</v>
      </c>
      <c r="H30315" s="5">
        <v>20.25</v>
      </c>
      <c r="I30315" s="3" t="s">
        <v>21</v>
      </c>
      <c r="J30315" s="3" t="s">
        <v>26</v>
      </c>
      <c r="K30315" s="3" t="s">
        <v>203</v>
      </c>
      <c r="L30315">
        <v>22</v>
      </c>
      <c r="M30315" s="3" t="s">
        <v>190</v>
      </c>
      <c r="N30315" s="15">
        <v>4</v>
      </c>
      <c r="O30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6" spans="1:15" x14ac:dyDescent="0.35">
      <c r="A30316" s="1">
        <v>42229</v>
      </c>
      <c r="B30316">
        <v>30592</v>
      </c>
      <c r="C30316">
        <v>13510</v>
      </c>
      <c r="D30316" s="3" t="s">
        <v>43</v>
      </c>
      <c r="E30316">
        <v>1</v>
      </c>
      <c r="F30316" s="4">
        <v>0.93156249999999996</v>
      </c>
      <c r="G30316">
        <v>12.75</v>
      </c>
      <c r="H30316" s="5">
        <v>12.75</v>
      </c>
      <c r="I30316" s="3" t="s">
        <v>41</v>
      </c>
      <c r="J30316" s="3" t="s">
        <v>33</v>
      </c>
      <c r="K30316" s="3" t="s">
        <v>203</v>
      </c>
      <c r="L30316">
        <v>22</v>
      </c>
      <c r="M30316" s="3" t="s">
        <v>190</v>
      </c>
      <c r="N30316" s="15">
        <v>4</v>
      </c>
      <c r="O30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7" spans="1:15" x14ac:dyDescent="0.35">
      <c r="A30317" s="1">
        <v>42229</v>
      </c>
      <c r="B30317">
        <v>30593</v>
      </c>
      <c r="C30317">
        <v>13510</v>
      </c>
      <c r="D30317" s="3" t="s">
        <v>92</v>
      </c>
      <c r="E30317">
        <v>1</v>
      </c>
      <c r="F30317" s="4">
        <v>0.93156249999999996</v>
      </c>
      <c r="G30317">
        <v>17.95</v>
      </c>
      <c r="H30317" s="5">
        <v>17.95</v>
      </c>
      <c r="I30317" s="3" t="s">
        <v>21</v>
      </c>
      <c r="J30317" s="3" t="s">
        <v>22</v>
      </c>
      <c r="K30317" s="3" t="s">
        <v>203</v>
      </c>
      <c r="L30317">
        <v>22</v>
      </c>
      <c r="M30317" s="3" t="s">
        <v>190</v>
      </c>
      <c r="N30317" s="15">
        <v>4</v>
      </c>
      <c r="O30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8" spans="1:15" x14ac:dyDescent="0.35">
      <c r="A30318" s="1">
        <v>42229</v>
      </c>
      <c r="B30318">
        <v>30594</v>
      </c>
      <c r="C30318">
        <v>13510</v>
      </c>
      <c r="D30318" s="3" t="s">
        <v>102</v>
      </c>
      <c r="E30318">
        <v>1</v>
      </c>
      <c r="F30318" s="4">
        <v>0.93156249999999996</v>
      </c>
      <c r="G30318">
        <v>12.75</v>
      </c>
      <c r="H30318" s="5">
        <v>12.75</v>
      </c>
      <c r="I30318" s="3" t="s">
        <v>41</v>
      </c>
      <c r="J30318" s="3" t="s">
        <v>22</v>
      </c>
      <c r="K30318" s="3" t="s">
        <v>203</v>
      </c>
      <c r="L30318">
        <v>22</v>
      </c>
      <c r="M30318" s="3" t="s">
        <v>190</v>
      </c>
      <c r="N30318" s="15">
        <v>4</v>
      </c>
      <c r="O30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19" spans="1:15" x14ac:dyDescent="0.35">
      <c r="A30319" s="1">
        <v>42229</v>
      </c>
      <c r="B30319">
        <v>30595</v>
      </c>
      <c r="C30319">
        <v>13510</v>
      </c>
      <c r="D30319" s="3" t="s">
        <v>115</v>
      </c>
      <c r="E30319">
        <v>1</v>
      </c>
      <c r="F30319" s="4">
        <v>0.93156249999999996</v>
      </c>
      <c r="G30319">
        <v>20.25</v>
      </c>
      <c r="H30319" s="5">
        <v>20.25</v>
      </c>
      <c r="I30319" s="3" t="s">
        <v>21</v>
      </c>
      <c r="J30319" s="3" t="s">
        <v>26</v>
      </c>
      <c r="K30319" s="3" t="s">
        <v>203</v>
      </c>
      <c r="L30319">
        <v>22</v>
      </c>
      <c r="M30319" s="3" t="s">
        <v>190</v>
      </c>
      <c r="N30319" s="15">
        <v>4</v>
      </c>
      <c r="O30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320" spans="1:15" x14ac:dyDescent="0.35">
      <c r="A30320" s="1">
        <v>42236</v>
      </c>
      <c r="B30320">
        <v>31462</v>
      </c>
      <c r="C30320">
        <v>13889</v>
      </c>
      <c r="D30320" s="3" t="s">
        <v>75</v>
      </c>
      <c r="E30320">
        <v>1</v>
      </c>
      <c r="F30320" s="4">
        <v>0.47005787037037039</v>
      </c>
      <c r="G30320">
        <v>16.75</v>
      </c>
      <c r="H30320" s="5">
        <v>16.75</v>
      </c>
      <c r="I30320" s="3" t="s">
        <v>13</v>
      </c>
      <c r="J30320" s="3" t="s">
        <v>33</v>
      </c>
      <c r="K30320" s="3" t="s">
        <v>203</v>
      </c>
      <c r="L30320">
        <v>11</v>
      </c>
      <c r="M30320" s="3" t="s">
        <v>190</v>
      </c>
      <c r="N30320" s="15">
        <v>4</v>
      </c>
      <c r="O30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1" spans="1:15" x14ac:dyDescent="0.35">
      <c r="A30321" s="1">
        <v>42236</v>
      </c>
      <c r="B30321">
        <v>31463</v>
      </c>
      <c r="C30321">
        <v>13890</v>
      </c>
      <c r="D30321" s="3" t="s">
        <v>95</v>
      </c>
      <c r="E30321">
        <v>1</v>
      </c>
      <c r="F30321" s="4">
        <v>0.47306712962962966</v>
      </c>
      <c r="G30321">
        <v>16</v>
      </c>
      <c r="H30321" s="5">
        <v>16</v>
      </c>
      <c r="I30321" s="3" t="s">
        <v>13</v>
      </c>
      <c r="J30321" s="3" t="s">
        <v>14</v>
      </c>
      <c r="K30321" s="3" t="s">
        <v>203</v>
      </c>
      <c r="L30321">
        <v>11</v>
      </c>
      <c r="M30321" s="3" t="s">
        <v>190</v>
      </c>
      <c r="N30321" s="15">
        <v>4</v>
      </c>
      <c r="O30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2" spans="1:15" x14ac:dyDescent="0.35">
      <c r="A30322" s="1">
        <v>42236</v>
      </c>
      <c r="B30322">
        <v>31464</v>
      </c>
      <c r="C30322">
        <v>13890</v>
      </c>
      <c r="D30322" s="3" t="s">
        <v>61</v>
      </c>
      <c r="E30322">
        <v>1</v>
      </c>
      <c r="F30322" s="4">
        <v>0.47306712962962966</v>
      </c>
      <c r="G30322">
        <v>20.75</v>
      </c>
      <c r="H30322" s="5">
        <v>20.75</v>
      </c>
      <c r="I30322" s="3" t="s">
        <v>21</v>
      </c>
      <c r="J30322" s="3" t="s">
        <v>26</v>
      </c>
      <c r="K30322" s="3" t="s">
        <v>203</v>
      </c>
      <c r="L30322">
        <v>11</v>
      </c>
      <c r="M30322" s="3" t="s">
        <v>190</v>
      </c>
      <c r="N30322" s="15">
        <v>4</v>
      </c>
      <c r="O30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3" spans="1:15" x14ac:dyDescent="0.35">
      <c r="A30323" s="1">
        <v>42236</v>
      </c>
      <c r="B30323">
        <v>31465</v>
      </c>
      <c r="C30323">
        <v>13890</v>
      </c>
      <c r="D30323" s="3" t="s">
        <v>111</v>
      </c>
      <c r="E30323">
        <v>1</v>
      </c>
      <c r="F30323" s="4">
        <v>0.47306712962962966</v>
      </c>
      <c r="G30323">
        <v>16</v>
      </c>
      <c r="H30323" s="5">
        <v>16</v>
      </c>
      <c r="I30323" s="3" t="s">
        <v>13</v>
      </c>
      <c r="J30323" s="3" t="s">
        <v>22</v>
      </c>
      <c r="K30323" s="3" t="s">
        <v>203</v>
      </c>
      <c r="L30323">
        <v>11</v>
      </c>
      <c r="M30323" s="3" t="s">
        <v>190</v>
      </c>
      <c r="N30323" s="15">
        <v>4</v>
      </c>
      <c r="O30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4" spans="1:15" x14ac:dyDescent="0.35">
      <c r="A30324" s="1">
        <v>42236</v>
      </c>
      <c r="B30324">
        <v>31466</v>
      </c>
      <c r="C30324">
        <v>13891</v>
      </c>
      <c r="D30324" s="3" t="s">
        <v>75</v>
      </c>
      <c r="E30324">
        <v>1</v>
      </c>
      <c r="F30324" s="4">
        <v>0.47503472222222221</v>
      </c>
      <c r="G30324">
        <v>20.75</v>
      </c>
      <c r="H30324" s="5">
        <v>20.75</v>
      </c>
      <c r="I30324" s="3" t="s">
        <v>21</v>
      </c>
      <c r="J30324" s="3" t="s">
        <v>33</v>
      </c>
      <c r="K30324" s="3" t="s">
        <v>203</v>
      </c>
      <c r="L30324">
        <v>11</v>
      </c>
      <c r="M30324" s="3" t="s">
        <v>190</v>
      </c>
      <c r="N30324" s="15">
        <v>4</v>
      </c>
      <c r="O30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5" spans="1:15" x14ac:dyDescent="0.35">
      <c r="A30325" s="1">
        <v>42236</v>
      </c>
      <c r="B30325">
        <v>31467</v>
      </c>
      <c r="C30325">
        <v>13891</v>
      </c>
      <c r="D30325" s="3" t="s">
        <v>111</v>
      </c>
      <c r="E30325">
        <v>1</v>
      </c>
      <c r="F30325" s="4">
        <v>0.47503472222222221</v>
      </c>
      <c r="G30325">
        <v>16</v>
      </c>
      <c r="H30325" s="5">
        <v>16</v>
      </c>
      <c r="I30325" s="3" t="s">
        <v>13</v>
      </c>
      <c r="J30325" s="3" t="s">
        <v>22</v>
      </c>
      <c r="K30325" s="3" t="s">
        <v>203</v>
      </c>
      <c r="L30325">
        <v>11</v>
      </c>
      <c r="M30325" s="3" t="s">
        <v>190</v>
      </c>
      <c r="N30325" s="15">
        <v>4</v>
      </c>
      <c r="O30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6" spans="1:15" x14ac:dyDescent="0.35">
      <c r="A30326" s="1">
        <v>42236</v>
      </c>
      <c r="B30326">
        <v>31468</v>
      </c>
      <c r="C30326">
        <v>13892</v>
      </c>
      <c r="D30326" s="3" t="s">
        <v>61</v>
      </c>
      <c r="E30326">
        <v>1</v>
      </c>
      <c r="F30326" s="4">
        <v>0.48998842592592595</v>
      </c>
      <c r="G30326">
        <v>20.75</v>
      </c>
      <c r="H30326" s="5">
        <v>20.75</v>
      </c>
      <c r="I30326" s="3" t="s">
        <v>21</v>
      </c>
      <c r="J30326" s="3" t="s">
        <v>26</v>
      </c>
      <c r="K30326" s="3" t="s">
        <v>203</v>
      </c>
      <c r="L30326">
        <v>11</v>
      </c>
      <c r="M30326" s="3" t="s">
        <v>190</v>
      </c>
      <c r="N30326" s="15">
        <v>4</v>
      </c>
      <c r="O30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7" spans="1:15" x14ac:dyDescent="0.35">
      <c r="A30327" s="1">
        <v>42236</v>
      </c>
      <c r="B30327">
        <v>31469</v>
      </c>
      <c r="C30327">
        <v>13893</v>
      </c>
      <c r="D30327" s="3" t="s">
        <v>19</v>
      </c>
      <c r="E30327">
        <v>1</v>
      </c>
      <c r="F30327" s="4">
        <v>0.49068287037037039</v>
      </c>
      <c r="G30327">
        <v>16</v>
      </c>
      <c r="H30327" s="5">
        <v>16</v>
      </c>
      <c r="I30327" s="3" t="s">
        <v>13</v>
      </c>
      <c r="J30327" s="3" t="s">
        <v>14</v>
      </c>
      <c r="K30327" s="3" t="s">
        <v>203</v>
      </c>
      <c r="L30327">
        <v>11</v>
      </c>
      <c r="M30327" s="3" t="s">
        <v>190</v>
      </c>
      <c r="N30327" s="15">
        <v>4</v>
      </c>
      <c r="O30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8" spans="1:15" x14ac:dyDescent="0.35">
      <c r="A30328" s="1">
        <v>42236</v>
      </c>
      <c r="B30328">
        <v>31470</v>
      </c>
      <c r="C30328">
        <v>13893</v>
      </c>
      <c r="D30328" s="3" t="s">
        <v>28</v>
      </c>
      <c r="E30328">
        <v>1</v>
      </c>
      <c r="F30328" s="4">
        <v>0.49068287037037039</v>
      </c>
      <c r="G30328">
        <v>16.5</v>
      </c>
      <c r="H30328" s="5">
        <v>16.5</v>
      </c>
      <c r="I30328" s="3" t="s">
        <v>13</v>
      </c>
      <c r="J30328" s="3" t="s">
        <v>26</v>
      </c>
      <c r="K30328" s="3" t="s">
        <v>203</v>
      </c>
      <c r="L30328">
        <v>11</v>
      </c>
      <c r="M30328" s="3" t="s">
        <v>190</v>
      </c>
      <c r="N30328" s="15">
        <v>4</v>
      </c>
      <c r="O30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29" spans="1:15" x14ac:dyDescent="0.35">
      <c r="A30329" s="1">
        <v>42236</v>
      </c>
      <c r="B30329">
        <v>31471</v>
      </c>
      <c r="C30329">
        <v>13893</v>
      </c>
      <c r="D30329" s="3" t="s">
        <v>105</v>
      </c>
      <c r="E30329">
        <v>1</v>
      </c>
      <c r="F30329" s="4">
        <v>0.49068287037037039</v>
      </c>
      <c r="G30329">
        <v>16</v>
      </c>
      <c r="H30329" s="5">
        <v>16</v>
      </c>
      <c r="I30329" s="3" t="s">
        <v>13</v>
      </c>
      <c r="J30329" s="3" t="s">
        <v>22</v>
      </c>
      <c r="K30329" s="3" t="s">
        <v>203</v>
      </c>
      <c r="L30329">
        <v>11</v>
      </c>
      <c r="M30329" s="3" t="s">
        <v>190</v>
      </c>
      <c r="N30329" s="15">
        <v>4</v>
      </c>
      <c r="O30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30" spans="1:15" x14ac:dyDescent="0.35">
      <c r="A30330" s="1">
        <v>42236</v>
      </c>
      <c r="B30330">
        <v>31472</v>
      </c>
      <c r="C30330">
        <v>13894</v>
      </c>
      <c r="D30330" s="3" t="s">
        <v>28</v>
      </c>
      <c r="E30330">
        <v>1</v>
      </c>
      <c r="F30330" s="4">
        <v>0.49437500000000001</v>
      </c>
      <c r="G30330">
        <v>12.5</v>
      </c>
      <c r="H30330" s="5">
        <v>12.5</v>
      </c>
      <c r="I30330" s="3" t="s">
        <v>41</v>
      </c>
      <c r="J30330" s="3" t="s">
        <v>26</v>
      </c>
      <c r="K30330" s="3" t="s">
        <v>203</v>
      </c>
      <c r="L30330">
        <v>11</v>
      </c>
      <c r="M30330" s="3" t="s">
        <v>190</v>
      </c>
      <c r="N30330" s="15">
        <v>4</v>
      </c>
      <c r="O30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31" spans="1:15" x14ac:dyDescent="0.35">
      <c r="A30331" s="1">
        <v>42236</v>
      </c>
      <c r="B30331">
        <v>31473</v>
      </c>
      <c r="C30331">
        <v>13894</v>
      </c>
      <c r="D30331" s="3" t="s">
        <v>71</v>
      </c>
      <c r="E30331">
        <v>1</v>
      </c>
      <c r="F30331" s="4">
        <v>0.49437500000000001</v>
      </c>
      <c r="G30331">
        <v>16.75</v>
      </c>
      <c r="H30331" s="5">
        <v>16.75</v>
      </c>
      <c r="I30331" s="3" t="s">
        <v>13</v>
      </c>
      <c r="J30331" s="3" t="s">
        <v>33</v>
      </c>
      <c r="K30331" s="3" t="s">
        <v>203</v>
      </c>
      <c r="L30331">
        <v>11</v>
      </c>
      <c r="M30331" s="3" t="s">
        <v>190</v>
      </c>
      <c r="N30331" s="15">
        <v>4</v>
      </c>
      <c r="O30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332" spans="1:15" x14ac:dyDescent="0.35">
      <c r="A30332" s="1">
        <v>42236</v>
      </c>
      <c r="B30332">
        <v>31474</v>
      </c>
      <c r="C30332">
        <v>13895</v>
      </c>
      <c r="D30332" s="3" t="s">
        <v>24</v>
      </c>
      <c r="E30332">
        <v>1</v>
      </c>
      <c r="F30332" s="4">
        <v>0.50859953703703709</v>
      </c>
      <c r="G30332">
        <v>18.5</v>
      </c>
      <c r="H30332" s="5">
        <v>18.5</v>
      </c>
      <c r="I30332" s="3" t="s">
        <v>21</v>
      </c>
      <c r="J30332" s="3" t="s">
        <v>22</v>
      </c>
      <c r="K30332" s="3" t="s">
        <v>203</v>
      </c>
      <c r="L30332">
        <v>12</v>
      </c>
      <c r="M30332" s="3" t="s">
        <v>190</v>
      </c>
      <c r="N30332" s="15">
        <v>4</v>
      </c>
      <c r="O30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3" spans="1:15" x14ac:dyDescent="0.35">
      <c r="A30333" s="1">
        <v>42236</v>
      </c>
      <c r="B30333">
        <v>31475</v>
      </c>
      <c r="C30333">
        <v>13896</v>
      </c>
      <c r="D30333" s="3" t="s">
        <v>16</v>
      </c>
      <c r="E30333">
        <v>1</v>
      </c>
      <c r="F30333" s="4">
        <v>0.50989583333333333</v>
      </c>
      <c r="G30333">
        <v>13.25</v>
      </c>
      <c r="H30333" s="5">
        <v>13.25</v>
      </c>
      <c r="I30333" s="3" t="s">
        <v>13</v>
      </c>
      <c r="J30333" s="3" t="s">
        <v>14</v>
      </c>
      <c r="K30333" s="3" t="s">
        <v>203</v>
      </c>
      <c r="L30333">
        <v>12</v>
      </c>
      <c r="M30333" s="3" t="s">
        <v>190</v>
      </c>
      <c r="N30333" s="15">
        <v>4</v>
      </c>
      <c r="O30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4" spans="1:15" x14ac:dyDescent="0.35">
      <c r="A30334" s="1">
        <v>42236</v>
      </c>
      <c r="B30334">
        <v>31476</v>
      </c>
      <c r="C30334">
        <v>13897</v>
      </c>
      <c r="D30334" s="3" t="s">
        <v>111</v>
      </c>
      <c r="E30334">
        <v>1</v>
      </c>
      <c r="F30334" s="4">
        <v>0.51982638888888888</v>
      </c>
      <c r="G30334">
        <v>16</v>
      </c>
      <c r="H30334" s="5">
        <v>16</v>
      </c>
      <c r="I30334" s="3" t="s">
        <v>13</v>
      </c>
      <c r="J30334" s="3" t="s">
        <v>22</v>
      </c>
      <c r="K30334" s="3" t="s">
        <v>203</v>
      </c>
      <c r="L30334">
        <v>12</v>
      </c>
      <c r="M30334" s="3" t="s">
        <v>190</v>
      </c>
      <c r="N30334" s="15">
        <v>4</v>
      </c>
      <c r="O30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5" spans="1:15" x14ac:dyDescent="0.35">
      <c r="A30335" s="1">
        <v>42236</v>
      </c>
      <c r="B30335">
        <v>31477</v>
      </c>
      <c r="C30335">
        <v>13898</v>
      </c>
      <c r="D30335" s="3" t="s">
        <v>86</v>
      </c>
      <c r="E30335">
        <v>1</v>
      </c>
      <c r="F30335" s="4">
        <v>0.51998842592592598</v>
      </c>
      <c r="G30335">
        <v>12</v>
      </c>
      <c r="H30335" s="5">
        <v>12</v>
      </c>
      <c r="I30335" s="3" t="s">
        <v>41</v>
      </c>
      <c r="J30335" s="3" t="s">
        <v>14</v>
      </c>
      <c r="K30335" s="3" t="s">
        <v>203</v>
      </c>
      <c r="L30335">
        <v>12</v>
      </c>
      <c r="M30335" s="3" t="s">
        <v>190</v>
      </c>
      <c r="N30335" s="15">
        <v>4</v>
      </c>
      <c r="O30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6" spans="1:15" x14ac:dyDescent="0.35">
      <c r="A30336" s="1">
        <v>42236</v>
      </c>
      <c r="B30336">
        <v>31478</v>
      </c>
      <c r="C30336">
        <v>13898</v>
      </c>
      <c r="D30336" s="3" t="s">
        <v>102</v>
      </c>
      <c r="E30336">
        <v>1</v>
      </c>
      <c r="F30336" s="4">
        <v>0.51998842592592598</v>
      </c>
      <c r="G30336">
        <v>21</v>
      </c>
      <c r="H30336" s="5">
        <v>21</v>
      </c>
      <c r="I30336" s="3" t="s">
        <v>21</v>
      </c>
      <c r="J30336" s="3" t="s">
        <v>22</v>
      </c>
      <c r="K30336" s="3" t="s">
        <v>203</v>
      </c>
      <c r="L30336">
        <v>12</v>
      </c>
      <c r="M30336" s="3" t="s">
        <v>190</v>
      </c>
      <c r="N30336" s="15">
        <v>4</v>
      </c>
      <c r="O30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7" spans="1:15" x14ac:dyDescent="0.35">
      <c r="A30337" s="1">
        <v>42236</v>
      </c>
      <c r="B30337">
        <v>31479</v>
      </c>
      <c r="C30337">
        <v>13899</v>
      </c>
      <c r="D30337" s="3" t="s">
        <v>19</v>
      </c>
      <c r="E30337">
        <v>1</v>
      </c>
      <c r="F30337" s="4">
        <v>0.55862268518518521</v>
      </c>
      <c r="G30337">
        <v>20.5</v>
      </c>
      <c r="H30337" s="5">
        <v>20.5</v>
      </c>
      <c r="I30337" s="3" t="s">
        <v>21</v>
      </c>
      <c r="J30337" s="3" t="s">
        <v>14</v>
      </c>
      <c r="K30337" s="3" t="s">
        <v>203</v>
      </c>
      <c r="L30337">
        <v>13</v>
      </c>
      <c r="M30337" s="3" t="s">
        <v>190</v>
      </c>
      <c r="N30337" s="15">
        <v>4</v>
      </c>
      <c r="O30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8" spans="1:15" x14ac:dyDescent="0.35">
      <c r="A30338" s="1">
        <v>42236</v>
      </c>
      <c r="B30338">
        <v>31480</v>
      </c>
      <c r="C30338">
        <v>13900</v>
      </c>
      <c r="D30338" s="3" t="s">
        <v>43</v>
      </c>
      <c r="E30338">
        <v>1</v>
      </c>
      <c r="F30338" s="4">
        <v>0.56457175925925929</v>
      </c>
      <c r="G30338">
        <v>20.75</v>
      </c>
      <c r="H30338" s="5">
        <v>20.75</v>
      </c>
      <c r="I30338" s="3" t="s">
        <v>21</v>
      </c>
      <c r="J30338" s="3" t="s">
        <v>33</v>
      </c>
      <c r="K30338" s="3" t="s">
        <v>203</v>
      </c>
      <c r="L30338">
        <v>13</v>
      </c>
      <c r="M30338" s="3" t="s">
        <v>190</v>
      </c>
      <c r="N30338" s="15">
        <v>4</v>
      </c>
      <c r="O30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9" spans="1:15" x14ac:dyDescent="0.35">
      <c r="A30339" s="1">
        <v>42236</v>
      </c>
      <c r="B30339">
        <v>31481</v>
      </c>
      <c r="C30339">
        <v>13900</v>
      </c>
      <c r="D30339" s="3" t="s">
        <v>86</v>
      </c>
      <c r="E30339">
        <v>1</v>
      </c>
      <c r="F30339" s="4">
        <v>0.56457175925925929</v>
      </c>
      <c r="G30339">
        <v>12</v>
      </c>
      <c r="H30339" s="5">
        <v>12</v>
      </c>
      <c r="I30339" s="3" t="s">
        <v>41</v>
      </c>
      <c r="J30339" s="3" t="s">
        <v>14</v>
      </c>
      <c r="K30339" s="3" t="s">
        <v>203</v>
      </c>
      <c r="L30339">
        <v>13</v>
      </c>
      <c r="M30339" s="3" t="s">
        <v>190</v>
      </c>
      <c r="N30339" s="15">
        <v>4</v>
      </c>
      <c r="O30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0" spans="1:15" x14ac:dyDescent="0.35">
      <c r="A30340" s="1">
        <v>42236</v>
      </c>
      <c r="B30340">
        <v>31482</v>
      </c>
      <c r="C30340">
        <v>13900</v>
      </c>
      <c r="D30340" s="3" t="s">
        <v>75</v>
      </c>
      <c r="E30340">
        <v>1</v>
      </c>
      <c r="F30340" s="4">
        <v>0.56457175925925929</v>
      </c>
      <c r="G30340">
        <v>20.75</v>
      </c>
      <c r="H30340" s="5">
        <v>20.75</v>
      </c>
      <c r="I30340" s="3" t="s">
        <v>21</v>
      </c>
      <c r="J30340" s="3" t="s">
        <v>33</v>
      </c>
      <c r="K30340" s="3" t="s">
        <v>203</v>
      </c>
      <c r="L30340">
        <v>13</v>
      </c>
      <c r="M30340" s="3" t="s">
        <v>190</v>
      </c>
      <c r="N30340" s="15">
        <v>4</v>
      </c>
      <c r="O30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1" spans="1:15" x14ac:dyDescent="0.35">
      <c r="A30341" s="1">
        <v>42236</v>
      </c>
      <c r="B30341">
        <v>31483</v>
      </c>
      <c r="C30341">
        <v>13900</v>
      </c>
      <c r="D30341" s="3" t="s">
        <v>46</v>
      </c>
      <c r="E30341">
        <v>1</v>
      </c>
      <c r="F30341" s="4">
        <v>0.56457175925925929</v>
      </c>
      <c r="G30341">
        <v>25.5</v>
      </c>
      <c r="H30341" s="5">
        <v>25.5</v>
      </c>
      <c r="I30341" s="3" t="s">
        <v>141</v>
      </c>
      <c r="J30341" s="3" t="s">
        <v>14</v>
      </c>
      <c r="K30341" s="3" t="s">
        <v>203</v>
      </c>
      <c r="L30341">
        <v>13</v>
      </c>
      <c r="M30341" s="3" t="s">
        <v>190</v>
      </c>
      <c r="N30341" s="15">
        <v>4</v>
      </c>
      <c r="O30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2" spans="1:15" x14ac:dyDescent="0.35">
      <c r="A30342" s="1">
        <v>42236</v>
      </c>
      <c r="B30342">
        <v>31484</v>
      </c>
      <c r="C30342">
        <v>13901</v>
      </c>
      <c r="D30342" s="3" t="s">
        <v>31</v>
      </c>
      <c r="E30342">
        <v>1</v>
      </c>
      <c r="F30342" s="4">
        <v>0.5695486111111111</v>
      </c>
      <c r="G30342">
        <v>20.25</v>
      </c>
      <c r="H30342" s="5">
        <v>20.25</v>
      </c>
      <c r="I30342" s="3" t="s">
        <v>21</v>
      </c>
      <c r="J30342" s="3" t="s">
        <v>22</v>
      </c>
      <c r="K30342" s="3" t="s">
        <v>203</v>
      </c>
      <c r="L30342">
        <v>13</v>
      </c>
      <c r="M30342" s="3" t="s">
        <v>190</v>
      </c>
      <c r="N30342" s="15">
        <v>4</v>
      </c>
      <c r="O30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3" spans="1:15" x14ac:dyDescent="0.35">
      <c r="A30343" s="1">
        <v>42236</v>
      </c>
      <c r="B30343">
        <v>31485</v>
      </c>
      <c r="C30343">
        <v>13902</v>
      </c>
      <c r="D30343" s="3" t="s">
        <v>24</v>
      </c>
      <c r="E30343">
        <v>1</v>
      </c>
      <c r="F30343" s="4">
        <v>0.57528935185185182</v>
      </c>
      <c r="G30343">
        <v>18.5</v>
      </c>
      <c r="H30343" s="5">
        <v>18.5</v>
      </c>
      <c r="I30343" s="3" t="s">
        <v>21</v>
      </c>
      <c r="J30343" s="3" t="s">
        <v>22</v>
      </c>
      <c r="K30343" s="3" t="s">
        <v>203</v>
      </c>
      <c r="L30343">
        <v>13</v>
      </c>
      <c r="M30343" s="3" t="s">
        <v>190</v>
      </c>
      <c r="N30343" s="15">
        <v>4</v>
      </c>
      <c r="O30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4" spans="1:15" x14ac:dyDescent="0.35">
      <c r="A30344" s="1">
        <v>42236</v>
      </c>
      <c r="B30344">
        <v>31486</v>
      </c>
      <c r="C30344">
        <v>13902</v>
      </c>
      <c r="D30344" s="3" t="s">
        <v>39</v>
      </c>
      <c r="E30344">
        <v>1</v>
      </c>
      <c r="F30344" s="4">
        <v>0.57528935185185182</v>
      </c>
      <c r="G30344">
        <v>12.5</v>
      </c>
      <c r="H30344" s="5">
        <v>12.5</v>
      </c>
      <c r="I30344" s="3" t="s">
        <v>41</v>
      </c>
      <c r="J30344" s="3" t="s">
        <v>26</v>
      </c>
      <c r="K30344" s="3" t="s">
        <v>203</v>
      </c>
      <c r="L30344">
        <v>13</v>
      </c>
      <c r="M30344" s="3" t="s">
        <v>190</v>
      </c>
      <c r="N30344" s="15">
        <v>4</v>
      </c>
      <c r="O30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5" spans="1:15" x14ac:dyDescent="0.35">
      <c r="A30345" s="1">
        <v>42236</v>
      </c>
      <c r="B30345">
        <v>31487</v>
      </c>
      <c r="C30345">
        <v>13902</v>
      </c>
      <c r="D30345" s="3" t="s">
        <v>71</v>
      </c>
      <c r="E30345">
        <v>1</v>
      </c>
      <c r="F30345" s="4">
        <v>0.57528935185185182</v>
      </c>
      <c r="G30345">
        <v>20.75</v>
      </c>
      <c r="H30345" s="5">
        <v>20.75</v>
      </c>
      <c r="I30345" s="3" t="s">
        <v>21</v>
      </c>
      <c r="J30345" s="3" t="s">
        <v>33</v>
      </c>
      <c r="K30345" s="3" t="s">
        <v>203</v>
      </c>
      <c r="L30345">
        <v>13</v>
      </c>
      <c r="M30345" s="3" t="s">
        <v>190</v>
      </c>
      <c r="N30345" s="15">
        <v>4</v>
      </c>
      <c r="O30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6" spans="1:15" x14ac:dyDescent="0.35">
      <c r="A30346" s="1">
        <v>42236</v>
      </c>
      <c r="B30346">
        <v>31488</v>
      </c>
      <c r="C30346">
        <v>13902</v>
      </c>
      <c r="D30346" s="3" t="s">
        <v>46</v>
      </c>
      <c r="E30346">
        <v>1</v>
      </c>
      <c r="F30346" s="4">
        <v>0.57528935185185182</v>
      </c>
      <c r="G30346">
        <v>12</v>
      </c>
      <c r="H30346" s="5">
        <v>12</v>
      </c>
      <c r="I30346" s="3" t="s">
        <v>41</v>
      </c>
      <c r="J30346" s="3" t="s">
        <v>14</v>
      </c>
      <c r="K30346" s="3" t="s">
        <v>203</v>
      </c>
      <c r="L30346">
        <v>13</v>
      </c>
      <c r="M30346" s="3" t="s">
        <v>190</v>
      </c>
      <c r="N30346" s="15">
        <v>4</v>
      </c>
      <c r="O30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7" spans="1:15" x14ac:dyDescent="0.35">
      <c r="A30347" s="1">
        <v>42236</v>
      </c>
      <c r="B30347">
        <v>31489</v>
      </c>
      <c r="C30347">
        <v>13903</v>
      </c>
      <c r="D30347" s="3" t="s">
        <v>24</v>
      </c>
      <c r="E30347">
        <v>1</v>
      </c>
      <c r="F30347" s="4">
        <v>0.57623842592592589</v>
      </c>
      <c r="G30347">
        <v>18.5</v>
      </c>
      <c r="H30347" s="5">
        <v>18.5</v>
      </c>
      <c r="I30347" s="3" t="s">
        <v>21</v>
      </c>
      <c r="J30347" s="3" t="s">
        <v>22</v>
      </c>
      <c r="K30347" s="3" t="s">
        <v>203</v>
      </c>
      <c r="L30347">
        <v>13</v>
      </c>
      <c r="M30347" s="3" t="s">
        <v>190</v>
      </c>
      <c r="N30347" s="15">
        <v>4</v>
      </c>
      <c r="O30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8" spans="1:15" x14ac:dyDescent="0.35">
      <c r="A30348" s="1">
        <v>42236</v>
      </c>
      <c r="B30348">
        <v>31490</v>
      </c>
      <c r="C30348">
        <v>13903</v>
      </c>
      <c r="D30348" s="3" t="s">
        <v>16</v>
      </c>
      <c r="E30348">
        <v>1</v>
      </c>
      <c r="F30348" s="4">
        <v>0.57623842592592589</v>
      </c>
      <c r="G30348">
        <v>16.5</v>
      </c>
      <c r="H30348" s="5">
        <v>16.5</v>
      </c>
      <c r="I30348" s="3" t="s">
        <v>21</v>
      </c>
      <c r="J30348" s="3" t="s">
        <v>14</v>
      </c>
      <c r="K30348" s="3" t="s">
        <v>203</v>
      </c>
      <c r="L30348">
        <v>13</v>
      </c>
      <c r="M30348" s="3" t="s">
        <v>190</v>
      </c>
      <c r="N30348" s="15">
        <v>4</v>
      </c>
      <c r="O30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9" spans="1:15" x14ac:dyDescent="0.35">
      <c r="A30349" s="1">
        <v>42236</v>
      </c>
      <c r="B30349">
        <v>31491</v>
      </c>
      <c r="C30349">
        <v>13904</v>
      </c>
      <c r="D30349" s="3" t="s">
        <v>35</v>
      </c>
      <c r="E30349">
        <v>1</v>
      </c>
      <c r="F30349" s="4">
        <v>0.5783449074074074</v>
      </c>
      <c r="G30349">
        <v>20.75</v>
      </c>
      <c r="H30349" s="5">
        <v>20.75</v>
      </c>
      <c r="I30349" s="3" t="s">
        <v>21</v>
      </c>
      <c r="J30349" s="3" t="s">
        <v>33</v>
      </c>
      <c r="K30349" s="3" t="s">
        <v>203</v>
      </c>
      <c r="L30349">
        <v>13</v>
      </c>
      <c r="M30349" s="3" t="s">
        <v>190</v>
      </c>
      <c r="N30349" s="15">
        <v>4</v>
      </c>
      <c r="O30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0" spans="1:15" x14ac:dyDescent="0.35">
      <c r="A30350" s="1">
        <v>42236</v>
      </c>
      <c r="B30350">
        <v>31492</v>
      </c>
      <c r="C30350">
        <v>13905</v>
      </c>
      <c r="D30350" s="3" t="s">
        <v>16</v>
      </c>
      <c r="E30350">
        <v>1</v>
      </c>
      <c r="F30350" s="4">
        <v>0.58693287037037034</v>
      </c>
      <c r="G30350">
        <v>10.5</v>
      </c>
      <c r="H30350" s="5">
        <v>10.5</v>
      </c>
      <c r="I30350" s="3" t="s">
        <v>41</v>
      </c>
      <c r="J30350" s="3" t="s">
        <v>14</v>
      </c>
      <c r="K30350" s="3" t="s">
        <v>203</v>
      </c>
      <c r="L30350">
        <v>14</v>
      </c>
      <c r="M30350" s="3" t="s">
        <v>190</v>
      </c>
      <c r="N30350" s="15">
        <v>4</v>
      </c>
      <c r="O30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1" spans="1:15" x14ac:dyDescent="0.35">
      <c r="A30351" s="1">
        <v>42236</v>
      </c>
      <c r="B30351">
        <v>31493</v>
      </c>
      <c r="C30351">
        <v>13906</v>
      </c>
      <c r="D30351" s="3" t="s">
        <v>43</v>
      </c>
      <c r="E30351">
        <v>1</v>
      </c>
      <c r="F30351" s="4">
        <v>0.59090277777777778</v>
      </c>
      <c r="G30351">
        <v>16.75</v>
      </c>
      <c r="H30351" s="5">
        <v>16.75</v>
      </c>
      <c r="I30351" s="3" t="s">
        <v>13</v>
      </c>
      <c r="J30351" s="3" t="s">
        <v>33</v>
      </c>
      <c r="K30351" s="3" t="s">
        <v>203</v>
      </c>
      <c r="L30351">
        <v>14</v>
      </c>
      <c r="M30351" s="3" t="s">
        <v>190</v>
      </c>
      <c r="N30351" s="15">
        <v>4</v>
      </c>
      <c r="O30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2" spans="1:15" x14ac:dyDescent="0.35">
      <c r="A30352" s="1">
        <v>42236</v>
      </c>
      <c r="B30352">
        <v>31494</v>
      </c>
      <c r="C30352">
        <v>13906</v>
      </c>
      <c r="D30352" s="3" t="s">
        <v>86</v>
      </c>
      <c r="E30352">
        <v>1</v>
      </c>
      <c r="F30352" s="4">
        <v>0.59090277777777778</v>
      </c>
      <c r="G30352">
        <v>12</v>
      </c>
      <c r="H30352" s="5">
        <v>12</v>
      </c>
      <c r="I30352" s="3" t="s">
        <v>41</v>
      </c>
      <c r="J30352" s="3" t="s">
        <v>14</v>
      </c>
      <c r="K30352" s="3" t="s">
        <v>203</v>
      </c>
      <c r="L30352">
        <v>14</v>
      </c>
      <c r="M30352" s="3" t="s">
        <v>190</v>
      </c>
      <c r="N30352" s="15">
        <v>4</v>
      </c>
      <c r="O30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3" spans="1:15" x14ac:dyDescent="0.35">
      <c r="A30353" s="1">
        <v>42236</v>
      </c>
      <c r="B30353">
        <v>31495</v>
      </c>
      <c r="C30353">
        <v>13906</v>
      </c>
      <c r="D30353" s="3" t="s">
        <v>19</v>
      </c>
      <c r="E30353">
        <v>1</v>
      </c>
      <c r="F30353" s="4">
        <v>0.59090277777777778</v>
      </c>
      <c r="G30353">
        <v>16</v>
      </c>
      <c r="H30353" s="5">
        <v>16</v>
      </c>
      <c r="I30353" s="3" t="s">
        <v>13</v>
      </c>
      <c r="J30353" s="3" t="s">
        <v>14</v>
      </c>
      <c r="K30353" s="3" t="s">
        <v>203</v>
      </c>
      <c r="L30353">
        <v>14</v>
      </c>
      <c r="M30353" s="3" t="s">
        <v>190</v>
      </c>
      <c r="N30353" s="15">
        <v>4</v>
      </c>
      <c r="O30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4" spans="1:15" x14ac:dyDescent="0.35">
      <c r="A30354" s="1">
        <v>42236</v>
      </c>
      <c r="B30354">
        <v>31496</v>
      </c>
      <c r="C30354">
        <v>13906</v>
      </c>
      <c r="D30354" s="3" t="s">
        <v>56</v>
      </c>
      <c r="E30354">
        <v>1</v>
      </c>
      <c r="F30354" s="4">
        <v>0.59090277777777778</v>
      </c>
      <c r="G30354">
        <v>20.5</v>
      </c>
      <c r="H30354" s="5">
        <v>20.5</v>
      </c>
      <c r="I30354" s="3" t="s">
        <v>21</v>
      </c>
      <c r="J30354" s="3" t="s">
        <v>14</v>
      </c>
      <c r="K30354" s="3" t="s">
        <v>203</v>
      </c>
      <c r="L30354">
        <v>14</v>
      </c>
      <c r="M30354" s="3" t="s">
        <v>190</v>
      </c>
      <c r="N30354" s="15">
        <v>4</v>
      </c>
      <c r="O30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5" spans="1:15" x14ac:dyDescent="0.35">
      <c r="A30355" s="1">
        <v>42236</v>
      </c>
      <c r="B30355">
        <v>31497</v>
      </c>
      <c r="C30355">
        <v>13906</v>
      </c>
      <c r="D30355" s="3" t="s">
        <v>105</v>
      </c>
      <c r="E30355">
        <v>1</v>
      </c>
      <c r="F30355" s="4">
        <v>0.59090277777777778</v>
      </c>
      <c r="G30355">
        <v>16</v>
      </c>
      <c r="H30355" s="5">
        <v>16</v>
      </c>
      <c r="I30355" s="3" t="s">
        <v>13</v>
      </c>
      <c r="J30355" s="3" t="s">
        <v>22</v>
      </c>
      <c r="K30355" s="3" t="s">
        <v>203</v>
      </c>
      <c r="L30355">
        <v>14</v>
      </c>
      <c r="M30355" s="3" t="s">
        <v>190</v>
      </c>
      <c r="N30355" s="15">
        <v>4</v>
      </c>
      <c r="O30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6" spans="1:15" x14ac:dyDescent="0.35">
      <c r="A30356" s="1">
        <v>42236</v>
      </c>
      <c r="B30356">
        <v>31498</v>
      </c>
      <c r="C30356">
        <v>13906</v>
      </c>
      <c r="D30356" s="3" t="s">
        <v>95</v>
      </c>
      <c r="E30356">
        <v>1</v>
      </c>
      <c r="F30356" s="4">
        <v>0.59090277777777778</v>
      </c>
      <c r="G30356">
        <v>16</v>
      </c>
      <c r="H30356" s="5">
        <v>16</v>
      </c>
      <c r="I30356" s="3" t="s">
        <v>13</v>
      </c>
      <c r="J30356" s="3" t="s">
        <v>14</v>
      </c>
      <c r="K30356" s="3" t="s">
        <v>203</v>
      </c>
      <c r="L30356">
        <v>14</v>
      </c>
      <c r="M30356" s="3" t="s">
        <v>190</v>
      </c>
      <c r="N30356" s="15">
        <v>4</v>
      </c>
      <c r="O30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7" spans="1:15" x14ac:dyDescent="0.35">
      <c r="A30357" s="1">
        <v>42236</v>
      </c>
      <c r="B30357">
        <v>31499</v>
      </c>
      <c r="C30357">
        <v>13906</v>
      </c>
      <c r="D30357" s="3" t="s">
        <v>95</v>
      </c>
      <c r="E30357">
        <v>1</v>
      </c>
      <c r="F30357" s="4">
        <v>0.59090277777777778</v>
      </c>
      <c r="G30357">
        <v>12</v>
      </c>
      <c r="H30357" s="5">
        <v>12</v>
      </c>
      <c r="I30357" s="3" t="s">
        <v>41</v>
      </c>
      <c r="J30357" s="3" t="s">
        <v>14</v>
      </c>
      <c r="K30357" s="3" t="s">
        <v>203</v>
      </c>
      <c r="L30357">
        <v>14</v>
      </c>
      <c r="M30357" s="3" t="s">
        <v>190</v>
      </c>
      <c r="N30357" s="15">
        <v>4</v>
      </c>
      <c r="O30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8" spans="1:15" x14ac:dyDescent="0.35">
      <c r="A30358" s="1">
        <v>42236</v>
      </c>
      <c r="B30358">
        <v>31500</v>
      </c>
      <c r="C30358">
        <v>13906</v>
      </c>
      <c r="D30358" s="3" t="s">
        <v>131</v>
      </c>
      <c r="E30358">
        <v>1</v>
      </c>
      <c r="F30358" s="4">
        <v>0.59090277777777778</v>
      </c>
      <c r="G30358">
        <v>11</v>
      </c>
      <c r="H30358" s="5">
        <v>11</v>
      </c>
      <c r="I30358" s="3" t="s">
        <v>41</v>
      </c>
      <c r="J30358" s="3" t="s">
        <v>14</v>
      </c>
      <c r="K30358" s="3" t="s">
        <v>203</v>
      </c>
      <c r="L30358">
        <v>14</v>
      </c>
      <c r="M30358" s="3" t="s">
        <v>190</v>
      </c>
      <c r="N30358" s="15">
        <v>4</v>
      </c>
      <c r="O30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9" spans="1:15" x14ac:dyDescent="0.35">
      <c r="A30359" s="1">
        <v>42236</v>
      </c>
      <c r="B30359">
        <v>31501</v>
      </c>
      <c r="C30359">
        <v>13906</v>
      </c>
      <c r="D30359" s="3" t="s">
        <v>79</v>
      </c>
      <c r="E30359">
        <v>1</v>
      </c>
      <c r="F30359" s="4">
        <v>0.59090277777777778</v>
      </c>
      <c r="G30359">
        <v>12.5</v>
      </c>
      <c r="H30359" s="5">
        <v>12.5</v>
      </c>
      <c r="I30359" s="3" t="s">
        <v>13</v>
      </c>
      <c r="J30359" s="3" t="s">
        <v>14</v>
      </c>
      <c r="K30359" s="3" t="s">
        <v>203</v>
      </c>
      <c r="L30359">
        <v>14</v>
      </c>
      <c r="M30359" s="3" t="s">
        <v>190</v>
      </c>
      <c r="N30359" s="15">
        <v>4</v>
      </c>
      <c r="O30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0" spans="1:15" x14ac:dyDescent="0.35">
      <c r="A30360" s="1">
        <v>42236</v>
      </c>
      <c r="B30360">
        <v>31502</v>
      </c>
      <c r="C30360">
        <v>13906</v>
      </c>
      <c r="D30360" s="3" t="s">
        <v>108</v>
      </c>
      <c r="E30360">
        <v>1</v>
      </c>
      <c r="F30360" s="4">
        <v>0.59090277777777778</v>
      </c>
      <c r="G30360">
        <v>20.75</v>
      </c>
      <c r="H30360" s="5">
        <v>20.75</v>
      </c>
      <c r="I30360" s="3" t="s">
        <v>21</v>
      </c>
      <c r="J30360" s="3" t="s">
        <v>26</v>
      </c>
      <c r="K30360" s="3" t="s">
        <v>203</v>
      </c>
      <c r="L30360">
        <v>14</v>
      </c>
      <c r="M30360" s="3" t="s">
        <v>190</v>
      </c>
      <c r="N30360" s="15">
        <v>4</v>
      </c>
      <c r="O30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1" spans="1:15" x14ac:dyDescent="0.35">
      <c r="A30361" s="1">
        <v>42236</v>
      </c>
      <c r="B30361">
        <v>31503</v>
      </c>
      <c r="C30361">
        <v>13906</v>
      </c>
      <c r="D30361" s="3" t="s">
        <v>61</v>
      </c>
      <c r="E30361">
        <v>1</v>
      </c>
      <c r="F30361" s="4">
        <v>0.59090277777777778</v>
      </c>
      <c r="G30361">
        <v>20.75</v>
      </c>
      <c r="H30361" s="5">
        <v>20.75</v>
      </c>
      <c r="I30361" s="3" t="s">
        <v>21</v>
      </c>
      <c r="J30361" s="3" t="s">
        <v>26</v>
      </c>
      <c r="K30361" s="3" t="s">
        <v>203</v>
      </c>
      <c r="L30361">
        <v>14</v>
      </c>
      <c r="M30361" s="3" t="s">
        <v>190</v>
      </c>
      <c r="N30361" s="15">
        <v>4</v>
      </c>
      <c r="O30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2" spans="1:15" x14ac:dyDescent="0.35">
      <c r="A30362" s="1">
        <v>42236</v>
      </c>
      <c r="B30362">
        <v>31504</v>
      </c>
      <c r="C30362">
        <v>13906</v>
      </c>
      <c r="D30362" s="3" t="s">
        <v>61</v>
      </c>
      <c r="E30362">
        <v>1</v>
      </c>
      <c r="F30362" s="4">
        <v>0.59090277777777778</v>
      </c>
      <c r="G30362">
        <v>12.5</v>
      </c>
      <c r="H30362" s="5">
        <v>12.5</v>
      </c>
      <c r="I30362" s="3" t="s">
        <v>41</v>
      </c>
      <c r="J30362" s="3" t="s">
        <v>26</v>
      </c>
      <c r="K30362" s="3" t="s">
        <v>203</v>
      </c>
      <c r="L30362">
        <v>14</v>
      </c>
      <c r="M30362" s="3" t="s">
        <v>190</v>
      </c>
      <c r="N30362" s="15">
        <v>4</v>
      </c>
      <c r="O30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3" spans="1:15" x14ac:dyDescent="0.35">
      <c r="A30363" s="1">
        <v>42236</v>
      </c>
      <c r="B30363">
        <v>31505</v>
      </c>
      <c r="C30363">
        <v>13906</v>
      </c>
      <c r="D30363" s="3" t="s">
        <v>111</v>
      </c>
      <c r="E30363">
        <v>1</v>
      </c>
      <c r="F30363" s="4">
        <v>0.59090277777777778</v>
      </c>
      <c r="G30363">
        <v>20.25</v>
      </c>
      <c r="H30363" s="5">
        <v>20.25</v>
      </c>
      <c r="I30363" s="3" t="s">
        <v>21</v>
      </c>
      <c r="J30363" s="3" t="s">
        <v>22</v>
      </c>
      <c r="K30363" s="3" t="s">
        <v>203</v>
      </c>
      <c r="L30363">
        <v>14</v>
      </c>
      <c r="M30363" s="3" t="s">
        <v>190</v>
      </c>
      <c r="N30363" s="15">
        <v>4</v>
      </c>
      <c r="O30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4" spans="1:15" x14ac:dyDescent="0.35">
      <c r="A30364" s="1">
        <v>42236</v>
      </c>
      <c r="B30364">
        <v>31506</v>
      </c>
      <c r="C30364">
        <v>13906</v>
      </c>
      <c r="D30364" s="3" t="s">
        <v>46</v>
      </c>
      <c r="E30364">
        <v>1</v>
      </c>
      <c r="F30364" s="4">
        <v>0.59090277777777778</v>
      </c>
      <c r="G30364">
        <v>20.5</v>
      </c>
      <c r="H30364" s="5">
        <v>20.5</v>
      </c>
      <c r="I30364" s="3" t="s">
        <v>21</v>
      </c>
      <c r="J30364" s="3" t="s">
        <v>14</v>
      </c>
      <c r="K30364" s="3" t="s">
        <v>203</v>
      </c>
      <c r="L30364">
        <v>14</v>
      </c>
      <c r="M30364" s="3" t="s">
        <v>190</v>
      </c>
      <c r="N30364" s="15">
        <v>4</v>
      </c>
      <c r="O30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5" spans="1:15" x14ac:dyDescent="0.35">
      <c r="A30365" s="1">
        <v>42236</v>
      </c>
      <c r="B30365">
        <v>31507</v>
      </c>
      <c r="C30365">
        <v>13906</v>
      </c>
      <c r="D30365" s="3" t="s">
        <v>67</v>
      </c>
      <c r="E30365">
        <v>1</v>
      </c>
      <c r="F30365" s="4">
        <v>0.59090277777777778</v>
      </c>
      <c r="G30365">
        <v>12</v>
      </c>
      <c r="H30365" s="5">
        <v>12</v>
      </c>
      <c r="I30365" s="3" t="s">
        <v>41</v>
      </c>
      <c r="J30365" s="3" t="s">
        <v>22</v>
      </c>
      <c r="K30365" s="3" t="s">
        <v>203</v>
      </c>
      <c r="L30365">
        <v>14</v>
      </c>
      <c r="M30365" s="3" t="s">
        <v>190</v>
      </c>
      <c r="N30365" s="15">
        <v>4</v>
      </c>
      <c r="O30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6" spans="1:15" x14ac:dyDescent="0.35">
      <c r="A30366" s="1">
        <v>42236</v>
      </c>
      <c r="B30366">
        <v>31508</v>
      </c>
      <c r="C30366">
        <v>13907</v>
      </c>
      <c r="D30366" s="3" t="s">
        <v>86</v>
      </c>
      <c r="E30366">
        <v>1</v>
      </c>
      <c r="F30366" s="4">
        <v>0.59881944444444446</v>
      </c>
      <c r="G30366">
        <v>12</v>
      </c>
      <c r="H30366" s="5">
        <v>12</v>
      </c>
      <c r="I30366" s="3" t="s">
        <v>41</v>
      </c>
      <c r="J30366" s="3" t="s">
        <v>14</v>
      </c>
      <c r="K30366" s="3" t="s">
        <v>203</v>
      </c>
      <c r="L30366">
        <v>14</v>
      </c>
      <c r="M30366" s="3" t="s">
        <v>190</v>
      </c>
      <c r="N30366" s="15">
        <v>4</v>
      </c>
      <c r="O30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7" spans="1:15" x14ac:dyDescent="0.35">
      <c r="A30367" s="1">
        <v>42236</v>
      </c>
      <c r="B30367">
        <v>31509</v>
      </c>
      <c r="C30367">
        <v>13907</v>
      </c>
      <c r="D30367" s="3" t="s">
        <v>75</v>
      </c>
      <c r="E30367">
        <v>1</v>
      </c>
      <c r="F30367" s="4">
        <v>0.59881944444444446</v>
      </c>
      <c r="G30367">
        <v>16.75</v>
      </c>
      <c r="H30367" s="5">
        <v>16.75</v>
      </c>
      <c r="I30367" s="3" t="s">
        <v>13</v>
      </c>
      <c r="J30367" s="3" t="s">
        <v>33</v>
      </c>
      <c r="K30367" s="3" t="s">
        <v>203</v>
      </c>
      <c r="L30367">
        <v>14</v>
      </c>
      <c r="M30367" s="3" t="s">
        <v>190</v>
      </c>
      <c r="N30367" s="15">
        <v>4</v>
      </c>
      <c r="O30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8" spans="1:15" x14ac:dyDescent="0.35">
      <c r="A30368" s="1">
        <v>42236</v>
      </c>
      <c r="B30368">
        <v>31510</v>
      </c>
      <c r="C30368">
        <v>13907</v>
      </c>
      <c r="D30368" s="3" t="s">
        <v>125</v>
      </c>
      <c r="E30368">
        <v>1</v>
      </c>
      <c r="F30368" s="4">
        <v>0.59881944444444446</v>
      </c>
      <c r="G30368">
        <v>16.75</v>
      </c>
      <c r="H30368" s="5">
        <v>16.75</v>
      </c>
      <c r="I30368" s="3" t="s">
        <v>13</v>
      </c>
      <c r="J30368" s="3" t="s">
        <v>33</v>
      </c>
      <c r="K30368" s="3" t="s">
        <v>203</v>
      </c>
      <c r="L30368">
        <v>14</v>
      </c>
      <c r="M30368" s="3" t="s">
        <v>190</v>
      </c>
      <c r="N30368" s="15">
        <v>4</v>
      </c>
      <c r="O30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9" spans="1:15" x14ac:dyDescent="0.35">
      <c r="A30369" s="1">
        <v>42236</v>
      </c>
      <c r="B30369">
        <v>31511</v>
      </c>
      <c r="C30369">
        <v>13907</v>
      </c>
      <c r="D30369" s="3" t="s">
        <v>89</v>
      </c>
      <c r="E30369">
        <v>1</v>
      </c>
      <c r="F30369" s="4">
        <v>0.59881944444444446</v>
      </c>
      <c r="G30369">
        <v>20.75</v>
      </c>
      <c r="H30369" s="5">
        <v>20.75</v>
      </c>
      <c r="I30369" s="3" t="s">
        <v>21</v>
      </c>
      <c r="J30369" s="3" t="s">
        <v>26</v>
      </c>
      <c r="K30369" s="3" t="s">
        <v>203</v>
      </c>
      <c r="L30369">
        <v>14</v>
      </c>
      <c r="M30369" s="3" t="s">
        <v>190</v>
      </c>
      <c r="N30369" s="15">
        <v>4</v>
      </c>
      <c r="O30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0" spans="1:15" x14ac:dyDescent="0.35">
      <c r="A30370" s="1">
        <v>42236</v>
      </c>
      <c r="B30370">
        <v>31512</v>
      </c>
      <c r="C30370">
        <v>13908</v>
      </c>
      <c r="D30370" s="3" t="s">
        <v>79</v>
      </c>
      <c r="E30370">
        <v>1</v>
      </c>
      <c r="F30370" s="4">
        <v>0.61260416666666662</v>
      </c>
      <c r="G30370">
        <v>9.75</v>
      </c>
      <c r="H30370" s="5">
        <v>9.75</v>
      </c>
      <c r="I30370" s="3" t="s">
        <v>41</v>
      </c>
      <c r="J30370" s="3" t="s">
        <v>14</v>
      </c>
      <c r="K30370" s="3" t="s">
        <v>203</v>
      </c>
      <c r="L30370">
        <v>14</v>
      </c>
      <c r="M30370" s="3" t="s">
        <v>190</v>
      </c>
      <c r="N30370" s="15">
        <v>4</v>
      </c>
      <c r="O30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1" spans="1:15" x14ac:dyDescent="0.35">
      <c r="A30371" s="1">
        <v>42236</v>
      </c>
      <c r="B30371">
        <v>31513</v>
      </c>
      <c r="C30371">
        <v>13908</v>
      </c>
      <c r="D30371" s="3" t="s">
        <v>46</v>
      </c>
      <c r="E30371">
        <v>1</v>
      </c>
      <c r="F30371" s="4">
        <v>0.61260416666666662</v>
      </c>
      <c r="G30371">
        <v>12</v>
      </c>
      <c r="H30371" s="5">
        <v>12</v>
      </c>
      <c r="I30371" s="3" t="s">
        <v>41</v>
      </c>
      <c r="J30371" s="3" t="s">
        <v>14</v>
      </c>
      <c r="K30371" s="3" t="s">
        <v>203</v>
      </c>
      <c r="L30371">
        <v>14</v>
      </c>
      <c r="M30371" s="3" t="s">
        <v>190</v>
      </c>
      <c r="N30371" s="15">
        <v>4</v>
      </c>
      <c r="O30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2" spans="1:15" x14ac:dyDescent="0.35">
      <c r="A30372" s="1">
        <v>42236</v>
      </c>
      <c r="B30372">
        <v>31514</v>
      </c>
      <c r="C30372">
        <v>13909</v>
      </c>
      <c r="D30372" s="3" t="s">
        <v>95</v>
      </c>
      <c r="E30372">
        <v>1</v>
      </c>
      <c r="F30372" s="4">
        <v>0.61350694444444442</v>
      </c>
      <c r="G30372">
        <v>20.5</v>
      </c>
      <c r="H30372" s="5">
        <v>20.5</v>
      </c>
      <c r="I30372" s="3" t="s">
        <v>21</v>
      </c>
      <c r="J30372" s="3" t="s">
        <v>14</v>
      </c>
      <c r="K30372" s="3" t="s">
        <v>203</v>
      </c>
      <c r="L30372">
        <v>14</v>
      </c>
      <c r="M30372" s="3" t="s">
        <v>190</v>
      </c>
      <c r="N30372" s="15">
        <v>4</v>
      </c>
      <c r="O30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3" spans="1:15" x14ac:dyDescent="0.35">
      <c r="A30373" s="1">
        <v>42236</v>
      </c>
      <c r="B30373">
        <v>31515</v>
      </c>
      <c r="C30373">
        <v>13909</v>
      </c>
      <c r="D30373" s="3" t="s">
        <v>115</v>
      </c>
      <c r="E30373">
        <v>1</v>
      </c>
      <c r="F30373" s="4">
        <v>0.61350694444444442</v>
      </c>
      <c r="G30373">
        <v>12.25</v>
      </c>
      <c r="H30373" s="5">
        <v>12.25</v>
      </c>
      <c r="I30373" s="3" t="s">
        <v>41</v>
      </c>
      <c r="J30373" s="3" t="s">
        <v>26</v>
      </c>
      <c r="K30373" s="3" t="s">
        <v>203</v>
      </c>
      <c r="L30373">
        <v>14</v>
      </c>
      <c r="M30373" s="3" t="s">
        <v>190</v>
      </c>
      <c r="N30373" s="15">
        <v>4</v>
      </c>
      <c r="O30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4" spans="1:15" x14ac:dyDescent="0.35">
      <c r="A30374" s="1">
        <v>42236</v>
      </c>
      <c r="B30374">
        <v>31516</v>
      </c>
      <c r="C30374">
        <v>13910</v>
      </c>
      <c r="D30374" s="3" t="s">
        <v>43</v>
      </c>
      <c r="E30374">
        <v>1</v>
      </c>
      <c r="F30374" s="4">
        <v>0.63870370370370366</v>
      </c>
      <c r="G30374">
        <v>12.75</v>
      </c>
      <c r="H30374" s="5">
        <v>12.75</v>
      </c>
      <c r="I30374" s="3" t="s">
        <v>41</v>
      </c>
      <c r="J30374" s="3" t="s">
        <v>33</v>
      </c>
      <c r="K30374" s="3" t="s">
        <v>203</v>
      </c>
      <c r="L30374">
        <v>15</v>
      </c>
      <c r="M30374" s="3" t="s">
        <v>190</v>
      </c>
      <c r="N30374" s="15">
        <v>4</v>
      </c>
      <c r="O30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5" spans="1:15" x14ac:dyDescent="0.35">
      <c r="A30375" s="1">
        <v>42236</v>
      </c>
      <c r="B30375">
        <v>31517</v>
      </c>
      <c r="C30375">
        <v>13911</v>
      </c>
      <c r="D30375" s="3" t="s">
        <v>16</v>
      </c>
      <c r="E30375">
        <v>1</v>
      </c>
      <c r="F30375" s="4">
        <v>0.65601851851851856</v>
      </c>
      <c r="G30375">
        <v>16.5</v>
      </c>
      <c r="H30375" s="5">
        <v>16.5</v>
      </c>
      <c r="I30375" s="3" t="s">
        <v>21</v>
      </c>
      <c r="J30375" s="3" t="s">
        <v>14</v>
      </c>
      <c r="K30375" s="3" t="s">
        <v>203</v>
      </c>
      <c r="L30375">
        <v>15</v>
      </c>
      <c r="M30375" s="3" t="s">
        <v>190</v>
      </c>
      <c r="N30375" s="15">
        <v>4</v>
      </c>
      <c r="O30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6" spans="1:15" x14ac:dyDescent="0.35">
      <c r="A30376" s="1">
        <v>42236</v>
      </c>
      <c r="B30376">
        <v>31518</v>
      </c>
      <c r="C30376">
        <v>13912</v>
      </c>
      <c r="D30376" s="3" t="s">
        <v>92</v>
      </c>
      <c r="E30376">
        <v>1</v>
      </c>
      <c r="F30376" s="4">
        <v>0.68803240740740745</v>
      </c>
      <c r="G30376">
        <v>17.95</v>
      </c>
      <c r="H30376" s="5">
        <v>17.95</v>
      </c>
      <c r="I30376" s="3" t="s">
        <v>21</v>
      </c>
      <c r="J30376" s="3" t="s">
        <v>22</v>
      </c>
      <c r="K30376" s="3" t="s">
        <v>203</v>
      </c>
      <c r="L30376">
        <v>16</v>
      </c>
      <c r="M30376" s="3" t="s">
        <v>190</v>
      </c>
      <c r="N30376" s="15">
        <v>4</v>
      </c>
      <c r="O30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77" spans="1:15" x14ac:dyDescent="0.35">
      <c r="A30377" s="1">
        <v>42236</v>
      </c>
      <c r="B30377">
        <v>31519</v>
      </c>
      <c r="C30377">
        <v>13913</v>
      </c>
      <c r="D30377" s="3" t="s">
        <v>28</v>
      </c>
      <c r="E30377">
        <v>1</v>
      </c>
      <c r="F30377" s="4">
        <v>0.69674768518518515</v>
      </c>
      <c r="G30377">
        <v>20.75</v>
      </c>
      <c r="H30377" s="5">
        <v>20.75</v>
      </c>
      <c r="I30377" s="3" t="s">
        <v>21</v>
      </c>
      <c r="J30377" s="3" t="s">
        <v>26</v>
      </c>
      <c r="K30377" s="3" t="s">
        <v>203</v>
      </c>
      <c r="L30377">
        <v>16</v>
      </c>
      <c r="M30377" s="3" t="s">
        <v>190</v>
      </c>
      <c r="N30377" s="15">
        <v>4</v>
      </c>
      <c r="O30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78" spans="1:15" x14ac:dyDescent="0.35">
      <c r="A30378" s="1">
        <v>42236</v>
      </c>
      <c r="B30378">
        <v>31520</v>
      </c>
      <c r="C30378">
        <v>13913</v>
      </c>
      <c r="D30378" s="3" t="s">
        <v>79</v>
      </c>
      <c r="E30378">
        <v>1</v>
      </c>
      <c r="F30378" s="4">
        <v>0.69674768518518515</v>
      </c>
      <c r="G30378">
        <v>12.5</v>
      </c>
      <c r="H30378" s="5">
        <v>12.5</v>
      </c>
      <c r="I30378" s="3" t="s">
        <v>13</v>
      </c>
      <c r="J30378" s="3" t="s">
        <v>14</v>
      </c>
      <c r="K30378" s="3" t="s">
        <v>203</v>
      </c>
      <c r="L30378">
        <v>16</v>
      </c>
      <c r="M30378" s="3" t="s">
        <v>190</v>
      </c>
      <c r="N30378" s="15">
        <v>4</v>
      </c>
      <c r="O30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79" spans="1:15" x14ac:dyDescent="0.35">
      <c r="A30379" s="1">
        <v>42236</v>
      </c>
      <c r="B30379">
        <v>31521</v>
      </c>
      <c r="C30379">
        <v>13913</v>
      </c>
      <c r="D30379" s="3" t="s">
        <v>35</v>
      </c>
      <c r="E30379">
        <v>1</v>
      </c>
      <c r="F30379" s="4">
        <v>0.69674768518518515</v>
      </c>
      <c r="G30379">
        <v>20.75</v>
      </c>
      <c r="H30379" s="5">
        <v>20.75</v>
      </c>
      <c r="I30379" s="3" t="s">
        <v>21</v>
      </c>
      <c r="J30379" s="3" t="s">
        <v>33</v>
      </c>
      <c r="K30379" s="3" t="s">
        <v>203</v>
      </c>
      <c r="L30379">
        <v>16</v>
      </c>
      <c r="M30379" s="3" t="s">
        <v>190</v>
      </c>
      <c r="N30379" s="15">
        <v>4</v>
      </c>
      <c r="O30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0" spans="1:15" x14ac:dyDescent="0.35">
      <c r="A30380" s="1">
        <v>42236</v>
      </c>
      <c r="B30380">
        <v>31522</v>
      </c>
      <c r="C30380">
        <v>13914</v>
      </c>
      <c r="D30380" s="3" t="s">
        <v>92</v>
      </c>
      <c r="E30380">
        <v>1</v>
      </c>
      <c r="F30380" s="4">
        <v>0.70709490740740744</v>
      </c>
      <c r="G30380">
        <v>14.75</v>
      </c>
      <c r="H30380" s="5">
        <v>14.75</v>
      </c>
      <c r="I30380" s="3" t="s">
        <v>13</v>
      </c>
      <c r="J30380" s="3" t="s">
        <v>22</v>
      </c>
      <c r="K30380" s="3" t="s">
        <v>203</v>
      </c>
      <c r="L30380">
        <v>16</v>
      </c>
      <c r="M30380" s="3" t="s">
        <v>190</v>
      </c>
      <c r="N30380" s="15">
        <v>4</v>
      </c>
      <c r="O30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1" spans="1:15" x14ac:dyDescent="0.35">
      <c r="A30381" s="1">
        <v>42236</v>
      </c>
      <c r="B30381">
        <v>31523</v>
      </c>
      <c r="C30381">
        <v>13914</v>
      </c>
      <c r="D30381" s="3" t="s">
        <v>56</v>
      </c>
      <c r="E30381">
        <v>1</v>
      </c>
      <c r="F30381" s="4">
        <v>0.70709490740740744</v>
      </c>
      <c r="G30381">
        <v>16</v>
      </c>
      <c r="H30381" s="5">
        <v>16</v>
      </c>
      <c r="I30381" s="3" t="s">
        <v>13</v>
      </c>
      <c r="J30381" s="3" t="s">
        <v>14</v>
      </c>
      <c r="K30381" s="3" t="s">
        <v>203</v>
      </c>
      <c r="L30381">
        <v>16</v>
      </c>
      <c r="M30381" s="3" t="s">
        <v>190</v>
      </c>
      <c r="N30381" s="15">
        <v>4</v>
      </c>
      <c r="O30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2" spans="1:15" x14ac:dyDescent="0.35">
      <c r="A30382" s="1">
        <v>42236</v>
      </c>
      <c r="B30382">
        <v>31524</v>
      </c>
      <c r="C30382">
        <v>13915</v>
      </c>
      <c r="D30382" s="3" t="s">
        <v>98</v>
      </c>
      <c r="E30382">
        <v>1</v>
      </c>
      <c r="F30382" s="4">
        <v>0.70923611111111107</v>
      </c>
      <c r="G30382">
        <v>16.25</v>
      </c>
      <c r="H30382" s="5">
        <v>16.25</v>
      </c>
      <c r="I30382" s="3" t="s">
        <v>13</v>
      </c>
      <c r="J30382" s="3" t="s">
        <v>26</v>
      </c>
      <c r="K30382" s="3" t="s">
        <v>203</v>
      </c>
      <c r="L30382">
        <v>17</v>
      </c>
      <c r="M30382" s="3" t="s">
        <v>190</v>
      </c>
      <c r="N30382" s="15">
        <v>4</v>
      </c>
      <c r="O30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3" spans="1:15" x14ac:dyDescent="0.35">
      <c r="A30383" s="1">
        <v>42236</v>
      </c>
      <c r="B30383">
        <v>31525</v>
      </c>
      <c r="C30383">
        <v>13915</v>
      </c>
      <c r="D30383" s="3" t="s">
        <v>115</v>
      </c>
      <c r="E30383">
        <v>1</v>
      </c>
      <c r="F30383" s="4">
        <v>0.70923611111111107</v>
      </c>
      <c r="G30383">
        <v>20.25</v>
      </c>
      <c r="H30383" s="5">
        <v>20.25</v>
      </c>
      <c r="I30383" s="3" t="s">
        <v>21</v>
      </c>
      <c r="J30383" s="3" t="s">
        <v>26</v>
      </c>
      <c r="K30383" s="3" t="s">
        <v>203</v>
      </c>
      <c r="L30383">
        <v>17</v>
      </c>
      <c r="M30383" s="3" t="s">
        <v>190</v>
      </c>
      <c r="N30383" s="15">
        <v>4</v>
      </c>
      <c r="O30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4" spans="1:15" x14ac:dyDescent="0.35">
      <c r="A30384" s="1">
        <v>42236</v>
      </c>
      <c r="B30384">
        <v>31526</v>
      </c>
      <c r="C30384">
        <v>13915</v>
      </c>
      <c r="D30384" s="3" t="s">
        <v>115</v>
      </c>
      <c r="E30384">
        <v>1</v>
      </c>
      <c r="F30384" s="4">
        <v>0.70923611111111107</v>
      </c>
      <c r="G30384">
        <v>16.25</v>
      </c>
      <c r="H30384" s="5">
        <v>16.25</v>
      </c>
      <c r="I30384" s="3" t="s">
        <v>13</v>
      </c>
      <c r="J30384" s="3" t="s">
        <v>26</v>
      </c>
      <c r="K30384" s="3" t="s">
        <v>203</v>
      </c>
      <c r="L30384">
        <v>17</v>
      </c>
      <c r="M30384" s="3" t="s">
        <v>190</v>
      </c>
      <c r="N30384" s="15">
        <v>4</v>
      </c>
      <c r="O30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5" spans="1:15" x14ac:dyDescent="0.35">
      <c r="A30385" s="1">
        <v>42236</v>
      </c>
      <c r="B30385">
        <v>31527</v>
      </c>
      <c r="C30385">
        <v>13915</v>
      </c>
      <c r="D30385" s="3" t="s">
        <v>61</v>
      </c>
      <c r="E30385">
        <v>1</v>
      </c>
      <c r="F30385" s="4">
        <v>0.70923611111111107</v>
      </c>
      <c r="G30385">
        <v>12.5</v>
      </c>
      <c r="H30385" s="5">
        <v>12.5</v>
      </c>
      <c r="I30385" s="3" t="s">
        <v>41</v>
      </c>
      <c r="J30385" s="3" t="s">
        <v>26</v>
      </c>
      <c r="K30385" s="3" t="s">
        <v>203</v>
      </c>
      <c r="L30385">
        <v>17</v>
      </c>
      <c r="M30385" s="3" t="s">
        <v>190</v>
      </c>
      <c r="N30385" s="15">
        <v>4</v>
      </c>
      <c r="O30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6" spans="1:15" x14ac:dyDescent="0.35">
      <c r="A30386" s="1">
        <v>42236</v>
      </c>
      <c r="B30386">
        <v>31528</v>
      </c>
      <c r="C30386">
        <v>13916</v>
      </c>
      <c r="D30386" s="3" t="s">
        <v>67</v>
      </c>
      <c r="E30386">
        <v>1</v>
      </c>
      <c r="F30386" s="4">
        <v>0.70931712962962967</v>
      </c>
      <c r="G30386">
        <v>16</v>
      </c>
      <c r="H30386" s="5">
        <v>16</v>
      </c>
      <c r="I30386" s="3" t="s">
        <v>13</v>
      </c>
      <c r="J30386" s="3" t="s">
        <v>22</v>
      </c>
      <c r="K30386" s="3" t="s">
        <v>203</v>
      </c>
      <c r="L30386">
        <v>17</v>
      </c>
      <c r="M30386" s="3" t="s">
        <v>190</v>
      </c>
      <c r="N30386" s="15">
        <v>4</v>
      </c>
      <c r="O30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7" spans="1:15" x14ac:dyDescent="0.35">
      <c r="A30387" s="1">
        <v>42236</v>
      </c>
      <c r="B30387">
        <v>31529</v>
      </c>
      <c r="C30387">
        <v>13917</v>
      </c>
      <c r="D30387" s="3" t="s">
        <v>102</v>
      </c>
      <c r="E30387">
        <v>1</v>
      </c>
      <c r="F30387" s="4">
        <v>0.71104166666666668</v>
      </c>
      <c r="G30387">
        <v>21</v>
      </c>
      <c r="H30387" s="5">
        <v>21</v>
      </c>
      <c r="I30387" s="3" t="s">
        <v>21</v>
      </c>
      <c r="J30387" s="3" t="s">
        <v>22</v>
      </c>
      <c r="K30387" s="3" t="s">
        <v>203</v>
      </c>
      <c r="L30387">
        <v>17</v>
      </c>
      <c r="M30387" s="3" t="s">
        <v>190</v>
      </c>
      <c r="N30387" s="15">
        <v>4</v>
      </c>
      <c r="O30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8" spans="1:15" x14ac:dyDescent="0.35">
      <c r="A30388" s="1">
        <v>42236</v>
      </c>
      <c r="B30388">
        <v>31530</v>
      </c>
      <c r="C30388">
        <v>13917</v>
      </c>
      <c r="D30388" s="3" t="s">
        <v>108</v>
      </c>
      <c r="E30388">
        <v>1</v>
      </c>
      <c r="F30388" s="4">
        <v>0.71104166666666668</v>
      </c>
      <c r="G30388">
        <v>16.5</v>
      </c>
      <c r="H30388" s="5">
        <v>16.5</v>
      </c>
      <c r="I30388" s="3" t="s">
        <v>13</v>
      </c>
      <c r="J30388" s="3" t="s">
        <v>26</v>
      </c>
      <c r="K30388" s="3" t="s">
        <v>203</v>
      </c>
      <c r="L30388">
        <v>17</v>
      </c>
      <c r="M30388" s="3" t="s">
        <v>190</v>
      </c>
      <c r="N30388" s="15">
        <v>4</v>
      </c>
      <c r="O30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89" spans="1:15" x14ac:dyDescent="0.35">
      <c r="A30389" s="1">
        <v>42236</v>
      </c>
      <c r="B30389">
        <v>31531</v>
      </c>
      <c r="C30389">
        <v>13918</v>
      </c>
      <c r="D30389" s="3" t="s">
        <v>43</v>
      </c>
      <c r="E30389">
        <v>1</v>
      </c>
      <c r="F30389" s="4">
        <v>0.72190972222222227</v>
      </c>
      <c r="G30389">
        <v>20.75</v>
      </c>
      <c r="H30389" s="5">
        <v>20.75</v>
      </c>
      <c r="I30389" s="3" t="s">
        <v>21</v>
      </c>
      <c r="J30389" s="3" t="s">
        <v>33</v>
      </c>
      <c r="K30389" s="3" t="s">
        <v>203</v>
      </c>
      <c r="L30389">
        <v>17</v>
      </c>
      <c r="M30389" s="3" t="s">
        <v>190</v>
      </c>
      <c r="N30389" s="15">
        <v>4</v>
      </c>
      <c r="O30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0" spans="1:15" x14ac:dyDescent="0.35">
      <c r="A30390" s="1">
        <v>42236</v>
      </c>
      <c r="B30390">
        <v>31532</v>
      </c>
      <c r="C30390">
        <v>13919</v>
      </c>
      <c r="D30390" s="3" t="s">
        <v>98</v>
      </c>
      <c r="E30390">
        <v>1</v>
      </c>
      <c r="F30390" s="4">
        <v>0.72692129629629632</v>
      </c>
      <c r="G30390">
        <v>16.25</v>
      </c>
      <c r="H30390" s="5">
        <v>16.25</v>
      </c>
      <c r="I30390" s="3" t="s">
        <v>13</v>
      </c>
      <c r="J30390" s="3" t="s">
        <v>26</v>
      </c>
      <c r="K30390" s="3" t="s">
        <v>203</v>
      </c>
      <c r="L30390">
        <v>17</v>
      </c>
      <c r="M30390" s="3" t="s">
        <v>190</v>
      </c>
      <c r="N30390" s="15">
        <v>4</v>
      </c>
      <c r="O30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1" spans="1:15" x14ac:dyDescent="0.35">
      <c r="A30391" s="1">
        <v>42236</v>
      </c>
      <c r="B30391">
        <v>31533</v>
      </c>
      <c r="C30391">
        <v>13919</v>
      </c>
      <c r="D30391" s="3" t="s">
        <v>89</v>
      </c>
      <c r="E30391">
        <v>1</v>
      </c>
      <c r="F30391" s="4">
        <v>0.72692129629629632</v>
      </c>
      <c r="G30391">
        <v>16.5</v>
      </c>
      <c r="H30391" s="5">
        <v>16.5</v>
      </c>
      <c r="I30391" s="3" t="s">
        <v>13</v>
      </c>
      <c r="J30391" s="3" t="s">
        <v>26</v>
      </c>
      <c r="K30391" s="3" t="s">
        <v>203</v>
      </c>
      <c r="L30391">
        <v>17</v>
      </c>
      <c r="M30391" s="3" t="s">
        <v>190</v>
      </c>
      <c r="N30391" s="15">
        <v>4</v>
      </c>
      <c r="O30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2" spans="1:15" x14ac:dyDescent="0.35">
      <c r="A30392" s="1">
        <v>42236</v>
      </c>
      <c r="B30392">
        <v>31534</v>
      </c>
      <c r="C30392">
        <v>13920</v>
      </c>
      <c r="D30392" s="3" t="s">
        <v>89</v>
      </c>
      <c r="E30392">
        <v>1</v>
      </c>
      <c r="F30392" s="4">
        <v>0.73307870370370365</v>
      </c>
      <c r="G30392">
        <v>20.75</v>
      </c>
      <c r="H30392" s="5">
        <v>20.75</v>
      </c>
      <c r="I30392" s="3" t="s">
        <v>21</v>
      </c>
      <c r="J30392" s="3" t="s">
        <v>26</v>
      </c>
      <c r="K30392" s="3" t="s">
        <v>203</v>
      </c>
      <c r="L30392">
        <v>17</v>
      </c>
      <c r="M30392" s="3" t="s">
        <v>190</v>
      </c>
      <c r="N30392" s="15">
        <v>4</v>
      </c>
      <c r="O30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3" spans="1:15" x14ac:dyDescent="0.35">
      <c r="A30393" s="1">
        <v>42236</v>
      </c>
      <c r="B30393">
        <v>31535</v>
      </c>
      <c r="C30393">
        <v>13920</v>
      </c>
      <c r="D30393" s="3" t="s">
        <v>49</v>
      </c>
      <c r="E30393">
        <v>2</v>
      </c>
      <c r="F30393" s="4">
        <v>0.73307870370370365</v>
      </c>
      <c r="G30393">
        <v>12.5</v>
      </c>
      <c r="H30393" s="5">
        <v>25</v>
      </c>
      <c r="I30393" s="3" t="s">
        <v>41</v>
      </c>
      <c r="J30393" s="3" t="s">
        <v>26</v>
      </c>
      <c r="K30393" s="3" t="s">
        <v>203</v>
      </c>
      <c r="L30393">
        <v>17</v>
      </c>
      <c r="M30393" s="3" t="s">
        <v>190</v>
      </c>
      <c r="N30393" s="15">
        <v>4</v>
      </c>
      <c r="O30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4" spans="1:15" x14ac:dyDescent="0.35">
      <c r="A30394" s="1">
        <v>42236</v>
      </c>
      <c r="B30394">
        <v>31536</v>
      </c>
      <c r="C30394">
        <v>13921</v>
      </c>
      <c r="D30394" s="3" t="s">
        <v>75</v>
      </c>
      <c r="E30394">
        <v>1</v>
      </c>
      <c r="F30394" s="4">
        <v>0.7444560185185185</v>
      </c>
      <c r="G30394">
        <v>12.75</v>
      </c>
      <c r="H30394" s="5">
        <v>12.75</v>
      </c>
      <c r="I30394" s="3" t="s">
        <v>41</v>
      </c>
      <c r="J30394" s="3" t="s">
        <v>33</v>
      </c>
      <c r="K30394" s="3" t="s">
        <v>203</v>
      </c>
      <c r="L30394">
        <v>17</v>
      </c>
      <c r="M30394" s="3" t="s">
        <v>190</v>
      </c>
      <c r="N30394" s="15">
        <v>4</v>
      </c>
      <c r="O30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5" spans="1:15" x14ac:dyDescent="0.35">
      <c r="A30395" s="1">
        <v>42236</v>
      </c>
      <c r="B30395">
        <v>31537</v>
      </c>
      <c r="C30395">
        <v>13921</v>
      </c>
      <c r="D30395" s="3" t="s">
        <v>31</v>
      </c>
      <c r="E30395">
        <v>1</v>
      </c>
      <c r="F30395" s="4">
        <v>0.7444560185185185</v>
      </c>
      <c r="G30395">
        <v>20.25</v>
      </c>
      <c r="H30395" s="5">
        <v>20.25</v>
      </c>
      <c r="I30395" s="3" t="s">
        <v>21</v>
      </c>
      <c r="J30395" s="3" t="s">
        <v>22</v>
      </c>
      <c r="K30395" s="3" t="s">
        <v>203</v>
      </c>
      <c r="L30395">
        <v>17</v>
      </c>
      <c r="M30395" s="3" t="s">
        <v>190</v>
      </c>
      <c r="N30395" s="15">
        <v>4</v>
      </c>
      <c r="O30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6" spans="1:15" x14ac:dyDescent="0.35">
      <c r="A30396" s="1">
        <v>42236</v>
      </c>
      <c r="B30396">
        <v>31538</v>
      </c>
      <c r="C30396">
        <v>13922</v>
      </c>
      <c r="D30396" s="3" t="s">
        <v>167</v>
      </c>
      <c r="E30396">
        <v>1</v>
      </c>
      <c r="F30396" s="4">
        <v>0.74663194444444447</v>
      </c>
      <c r="G30396">
        <v>23.65</v>
      </c>
      <c r="H30396" s="5">
        <v>23.65</v>
      </c>
      <c r="I30396" s="3" t="s">
        <v>41</v>
      </c>
      <c r="J30396" s="3" t="s">
        <v>26</v>
      </c>
      <c r="K30396" s="3" t="s">
        <v>203</v>
      </c>
      <c r="L30396">
        <v>17</v>
      </c>
      <c r="M30396" s="3" t="s">
        <v>190</v>
      </c>
      <c r="N30396" s="15">
        <v>4</v>
      </c>
      <c r="O30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7" spans="1:15" x14ac:dyDescent="0.35">
      <c r="A30397" s="1">
        <v>42236</v>
      </c>
      <c r="B30397">
        <v>31539</v>
      </c>
      <c r="C30397">
        <v>13922</v>
      </c>
      <c r="D30397" s="3" t="s">
        <v>19</v>
      </c>
      <c r="E30397">
        <v>1</v>
      </c>
      <c r="F30397" s="4">
        <v>0.74663194444444447</v>
      </c>
      <c r="G30397">
        <v>16</v>
      </c>
      <c r="H30397" s="5">
        <v>16</v>
      </c>
      <c r="I30397" s="3" t="s">
        <v>13</v>
      </c>
      <c r="J30397" s="3" t="s">
        <v>14</v>
      </c>
      <c r="K30397" s="3" t="s">
        <v>203</v>
      </c>
      <c r="L30397">
        <v>17</v>
      </c>
      <c r="M30397" s="3" t="s">
        <v>190</v>
      </c>
      <c r="N30397" s="15">
        <v>4</v>
      </c>
      <c r="O30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8" spans="1:15" x14ac:dyDescent="0.35">
      <c r="A30398" s="1">
        <v>42236</v>
      </c>
      <c r="B30398">
        <v>31540</v>
      </c>
      <c r="C30398">
        <v>13923</v>
      </c>
      <c r="D30398" s="3" t="s">
        <v>53</v>
      </c>
      <c r="E30398">
        <v>1</v>
      </c>
      <c r="F30398" s="4">
        <v>0.75274305555555554</v>
      </c>
      <c r="G30398">
        <v>12</v>
      </c>
      <c r="H30398" s="5">
        <v>12</v>
      </c>
      <c r="I30398" s="3" t="s">
        <v>41</v>
      </c>
      <c r="J30398" s="3" t="s">
        <v>22</v>
      </c>
      <c r="K30398" s="3" t="s">
        <v>203</v>
      </c>
      <c r="L30398">
        <v>18</v>
      </c>
      <c r="M30398" s="3" t="s">
        <v>190</v>
      </c>
      <c r="N30398" s="15">
        <v>4</v>
      </c>
      <c r="O30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99" spans="1:15" x14ac:dyDescent="0.35">
      <c r="A30399" s="1">
        <v>42236</v>
      </c>
      <c r="B30399">
        <v>31541</v>
      </c>
      <c r="C30399">
        <v>13923</v>
      </c>
      <c r="D30399" s="3" t="s">
        <v>46</v>
      </c>
      <c r="E30399">
        <v>1</v>
      </c>
      <c r="F30399" s="4">
        <v>0.75274305555555554</v>
      </c>
      <c r="G30399">
        <v>16</v>
      </c>
      <c r="H30399" s="5">
        <v>16</v>
      </c>
      <c r="I30399" s="3" t="s">
        <v>13</v>
      </c>
      <c r="J30399" s="3" t="s">
        <v>14</v>
      </c>
      <c r="K30399" s="3" t="s">
        <v>203</v>
      </c>
      <c r="L30399">
        <v>18</v>
      </c>
      <c r="M30399" s="3" t="s">
        <v>190</v>
      </c>
      <c r="N30399" s="15">
        <v>4</v>
      </c>
      <c r="O30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0" spans="1:15" x14ac:dyDescent="0.35">
      <c r="A30400" s="1">
        <v>42236</v>
      </c>
      <c r="B30400">
        <v>31542</v>
      </c>
      <c r="C30400">
        <v>13924</v>
      </c>
      <c r="D30400" s="3" t="s">
        <v>56</v>
      </c>
      <c r="E30400">
        <v>1</v>
      </c>
      <c r="F30400" s="4">
        <v>0.75302083333333336</v>
      </c>
      <c r="G30400">
        <v>12</v>
      </c>
      <c r="H30400" s="5">
        <v>12</v>
      </c>
      <c r="I30400" s="3" t="s">
        <v>41</v>
      </c>
      <c r="J30400" s="3" t="s">
        <v>14</v>
      </c>
      <c r="K30400" s="3" t="s">
        <v>203</v>
      </c>
      <c r="L30400">
        <v>18</v>
      </c>
      <c r="M30400" s="3" t="s">
        <v>190</v>
      </c>
      <c r="N30400" s="15">
        <v>4</v>
      </c>
      <c r="O30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1" spans="1:15" x14ac:dyDescent="0.35">
      <c r="A30401" s="1">
        <v>42236</v>
      </c>
      <c r="B30401">
        <v>31543</v>
      </c>
      <c r="C30401">
        <v>13925</v>
      </c>
      <c r="D30401" s="3" t="s">
        <v>16</v>
      </c>
      <c r="E30401">
        <v>1</v>
      </c>
      <c r="F30401" s="4">
        <v>0.75662037037037033</v>
      </c>
      <c r="G30401">
        <v>10.5</v>
      </c>
      <c r="H30401" s="5">
        <v>10.5</v>
      </c>
      <c r="I30401" s="3" t="s">
        <v>41</v>
      </c>
      <c r="J30401" s="3" t="s">
        <v>14</v>
      </c>
      <c r="K30401" s="3" t="s">
        <v>203</v>
      </c>
      <c r="L30401">
        <v>18</v>
      </c>
      <c r="M30401" s="3" t="s">
        <v>190</v>
      </c>
      <c r="N30401" s="15">
        <v>4</v>
      </c>
      <c r="O30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2" spans="1:15" x14ac:dyDescent="0.35">
      <c r="A30402" s="1">
        <v>42236</v>
      </c>
      <c r="B30402">
        <v>31544</v>
      </c>
      <c r="C30402">
        <v>13925</v>
      </c>
      <c r="D30402" s="3" t="s">
        <v>105</v>
      </c>
      <c r="E30402">
        <v>1</v>
      </c>
      <c r="F30402" s="4">
        <v>0.75662037037037033</v>
      </c>
      <c r="G30402">
        <v>16</v>
      </c>
      <c r="H30402" s="5">
        <v>16</v>
      </c>
      <c r="I30402" s="3" t="s">
        <v>13</v>
      </c>
      <c r="J30402" s="3" t="s">
        <v>22</v>
      </c>
      <c r="K30402" s="3" t="s">
        <v>203</v>
      </c>
      <c r="L30402">
        <v>18</v>
      </c>
      <c r="M30402" s="3" t="s">
        <v>190</v>
      </c>
      <c r="N30402" s="15">
        <v>4</v>
      </c>
      <c r="O30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3" spans="1:15" x14ac:dyDescent="0.35">
      <c r="A30403" s="1">
        <v>42236</v>
      </c>
      <c r="B30403">
        <v>31545</v>
      </c>
      <c r="C30403">
        <v>13926</v>
      </c>
      <c r="D30403" s="3" t="s">
        <v>92</v>
      </c>
      <c r="E30403">
        <v>1</v>
      </c>
      <c r="F30403" s="4">
        <v>0.76134259259259263</v>
      </c>
      <c r="G30403">
        <v>17.95</v>
      </c>
      <c r="H30403" s="5">
        <v>17.95</v>
      </c>
      <c r="I30403" s="3" t="s">
        <v>21</v>
      </c>
      <c r="J30403" s="3" t="s">
        <v>22</v>
      </c>
      <c r="K30403" s="3" t="s">
        <v>203</v>
      </c>
      <c r="L30403">
        <v>18</v>
      </c>
      <c r="M30403" s="3" t="s">
        <v>190</v>
      </c>
      <c r="N30403" s="15">
        <v>4</v>
      </c>
      <c r="O30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4" spans="1:15" x14ac:dyDescent="0.35">
      <c r="A30404" s="1">
        <v>42236</v>
      </c>
      <c r="B30404">
        <v>31546</v>
      </c>
      <c r="C30404">
        <v>13926</v>
      </c>
      <c r="D30404" s="3" t="s">
        <v>16</v>
      </c>
      <c r="E30404">
        <v>1</v>
      </c>
      <c r="F30404" s="4">
        <v>0.76134259259259263</v>
      </c>
      <c r="G30404">
        <v>10.5</v>
      </c>
      <c r="H30404" s="5">
        <v>10.5</v>
      </c>
      <c r="I30404" s="3" t="s">
        <v>41</v>
      </c>
      <c r="J30404" s="3" t="s">
        <v>14</v>
      </c>
      <c r="K30404" s="3" t="s">
        <v>203</v>
      </c>
      <c r="L30404">
        <v>18</v>
      </c>
      <c r="M30404" s="3" t="s">
        <v>190</v>
      </c>
      <c r="N30404" s="15">
        <v>4</v>
      </c>
      <c r="O30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5" spans="1:15" x14ac:dyDescent="0.35">
      <c r="A30405" s="1">
        <v>42236</v>
      </c>
      <c r="B30405">
        <v>31547</v>
      </c>
      <c r="C30405">
        <v>13926</v>
      </c>
      <c r="D30405" s="3" t="s">
        <v>39</v>
      </c>
      <c r="E30405">
        <v>1</v>
      </c>
      <c r="F30405" s="4">
        <v>0.76134259259259263</v>
      </c>
      <c r="G30405">
        <v>16.5</v>
      </c>
      <c r="H30405" s="5">
        <v>16.5</v>
      </c>
      <c r="I30405" s="3" t="s">
        <v>13</v>
      </c>
      <c r="J30405" s="3" t="s">
        <v>26</v>
      </c>
      <c r="K30405" s="3" t="s">
        <v>203</v>
      </c>
      <c r="L30405">
        <v>18</v>
      </c>
      <c r="M30405" s="3" t="s">
        <v>190</v>
      </c>
      <c r="N30405" s="15">
        <v>4</v>
      </c>
      <c r="O30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6" spans="1:15" x14ac:dyDescent="0.35">
      <c r="A30406" s="1">
        <v>42236</v>
      </c>
      <c r="B30406">
        <v>31548</v>
      </c>
      <c r="C30406">
        <v>13926</v>
      </c>
      <c r="D30406" s="3" t="s">
        <v>115</v>
      </c>
      <c r="E30406">
        <v>1</v>
      </c>
      <c r="F30406" s="4">
        <v>0.76134259259259263</v>
      </c>
      <c r="G30406">
        <v>16.25</v>
      </c>
      <c r="H30406" s="5">
        <v>16.25</v>
      </c>
      <c r="I30406" s="3" t="s">
        <v>13</v>
      </c>
      <c r="J30406" s="3" t="s">
        <v>26</v>
      </c>
      <c r="K30406" s="3" t="s">
        <v>203</v>
      </c>
      <c r="L30406">
        <v>18</v>
      </c>
      <c r="M30406" s="3" t="s">
        <v>190</v>
      </c>
      <c r="N30406" s="15">
        <v>4</v>
      </c>
      <c r="O30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7" spans="1:15" x14ac:dyDescent="0.35">
      <c r="A30407" s="1">
        <v>42236</v>
      </c>
      <c r="B30407">
        <v>31549</v>
      </c>
      <c r="C30407">
        <v>13927</v>
      </c>
      <c r="D30407" s="3" t="s">
        <v>24</v>
      </c>
      <c r="E30407">
        <v>1</v>
      </c>
      <c r="F30407" s="4">
        <v>0.76215277777777779</v>
      </c>
      <c r="G30407">
        <v>18.5</v>
      </c>
      <c r="H30407" s="5">
        <v>18.5</v>
      </c>
      <c r="I30407" s="3" t="s">
        <v>21</v>
      </c>
      <c r="J30407" s="3" t="s">
        <v>22</v>
      </c>
      <c r="K30407" s="3" t="s">
        <v>203</v>
      </c>
      <c r="L30407">
        <v>18</v>
      </c>
      <c r="M30407" s="3" t="s">
        <v>190</v>
      </c>
      <c r="N30407" s="15">
        <v>4</v>
      </c>
      <c r="O30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8" spans="1:15" x14ac:dyDescent="0.35">
      <c r="A30408" s="1">
        <v>42236</v>
      </c>
      <c r="B30408">
        <v>31550</v>
      </c>
      <c r="C30408">
        <v>13927</v>
      </c>
      <c r="D30408" s="3" t="s">
        <v>61</v>
      </c>
      <c r="E30408">
        <v>1</v>
      </c>
      <c r="F30408" s="4">
        <v>0.76215277777777779</v>
      </c>
      <c r="G30408">
        <v>20.75</v>
      </c>
      <c r="H30408" s="5">
        <v>20.75</v>
      </c>
      <c r="I30408" s="3" t="s">
        <v>21</v>
      </c>
      <c r="J30408" s="3" t="s">
        <v>26</v>
      </c>
      <c r="K30408" s="3" t="s">
        <v>203</v>
      </c>
      <c r="L30408">
        <v>18</v>
      </c>
      <c r="M30408" s="3" t="s">
        <v>190</v>
      </c>
      <c r="N30408" s="15">
        <v>4</v>
      </c>
      <c r="O30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09" spans="1:15" x14ac:dyDescent="0.35">
      <c r="A30409" s="1">
        <v>42236</v>
      </c>
      <c r="B30409">
        <v>31551</v>
      </c>
      <c r="C30409">
        <v>13928</v>
      </c>
      <c r="D30409" s="3" t="s">
        <v>111</v>
      </c>
      <c r="E30409">
        <v>1</v>
      </c>
      <c r="F30409" s="4">
        <v>0.76603009259259258</v>
      </c>
      <c r="G30409">
        <v>16</v>
      </c>
      <c r="H30409" s="5">
        <v>16</v>
      </c>
      <c r="I30409" s="3" t="s">
        <v>13</v>
      </c>
      <c r="J30409" s="3" t="s">
        <v>22</v>
      </c>
      <c r="K30409" s="3" t="s">
        <v>203</v>
      </c>
      <c r="L30409">
        <v>18</v>
      </c>
      <c r="M30409" s="3" t="s">
        <v>190</v>
      </c>
      <c r="N30409" s="15">
        <v>4</v>
      </c>
      <c r="O30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0" spans="1:15" x14ac:dyDescent="0.35">
      <c r="A30410" s="1">
        <v>42236</v>
      </c>
      <c r="B30410">
        <v>31552</v>
      </c>
      <c r="C30410">
        <v>13929</v>
      </c>
      <c r="D30410" s="3" t="s">
        <v>43</v>
      </c>
      <c r="E30410">
        <v>1</v>
      </c>
      <c r="F30410" s="4">
        <v>0.76761574074074079</v>
      </c>
      <c r="G30410">
        <v>20.75</v>
      </c>
      <c r="H30410" s="5">
        <v>20.75</v>
      </c>
      <c r="I30410" s="3" t="s">
        <v>21</v>
      </c>
      <c r="J30410" s="3" t="s">
        <v>33</v>
      </c>
      <c r="K30410" s="3" t="s">
        <v>203</v>
      </c>
      <c r="L30410">
        <v>18</v>
      </c>
      <c r="M30410" s="3" t="s">
        <v>190</v>
      </c>
      <c r="N30410" s="15">
        <v>4</v>
      </c>
      <c r="O30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1" spans="1:15" x14ac:dyDescent="0.35">
      <c r="A30411" s="1">
        <v>42236</v>
      </c>
      <c r="B30411">
        <v>31553</v>
      </c>
      <c r="C30411">
        <v>13929</v>
      </c>
      <c r="D30411" s="3" t="s">
        <v>64</v>
      </c>
      <c r="E30411">
        <v>1</v>
      </c>
      <c r="F30411" s="4">
        <v>0.76761574074074079</v>
      </c>
      <c r="G30411">
        <v>16.5</v>
      </c>
      <c r="H30411" s="5">
        <v>16.5</v>
      </c>
      <c r="I30411" s="3" t="s">
        <v>13</v>
      </c>
      <c r="J30411" s="3" t="s">
        <v>22</v>
      </c>
      <c r="K30411" s="3" t="s">
        <v>203</v>
      </c>
      <c r="L30411">
        <v>18</v>
      </c>
      <c r="M30411" s="3" t="s">
        <v>190</v>
      </c>
      <c r="N30411" s="15">
        <v>4</v>
      </c>
      <c r="O30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2" spans="1:15" x14ac:dyDescent="0.35">
      <c r="A30412" s="1">
        <v>42236</v>
      </c>
      <c r="B30412">
        <v>31554</v>
      </c>
      <c r="C30412">
        <v>13930</v>
      </c>
      <c r="D30412" s="3" t="s">
        <v>111</v>
      </c>
      <c r="E30412">
        <v>1</v>
      </c>
      <c r="F30412" s="4">
        <v>0.77281250000000001</v>
      </c>
      <c r="G30412">
        <v>20.25</v>
      </c>
      <c r="H30412" s="5">
        <v>20.25</v>
      </c>
      <c r="I30412" s="3" t="s">
        <v>21</v>
      </c>
      <c r="J30412" s="3" t="s">
        <v>22</v>
      </c>
      <c r="K30412" s="3" t="s">
        <v>203</v>
      </c>
      <c r="L30412">
        <v>18</v>
      </c>
      <c r="M30412" s="3" t="s">
        <v>190</v>
      </c>
      <c r="N30412" s="15">
        <v>4</v>
      </c>
      <c r="O30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3" spans="1:15" x14ac:dyDescent="0.35">
      <c r="A30413" s="1">
        <v>42236</v>
      </c>
      <c r="B30413">
        <v>31555</v>
      </c>
      <c r="C30413">
        <v>13931</v>
      </c>
      <c r="D30413" s="3" t="s">
        <v>89</v>
      </c>
      <c r="E30413">
        <v>1</v>
      </c>
      <c r="F30413" s="4">
        <v>0.77653935185185186</v>
      </c>
      <c r="G30413">
        <v>20.75</v>
      </c>
      <c r="H30413" s="5">
        <v>20.75</v>
      </c>
      <c r="I30413" s="3" t="s">
        <v>21</v>
      </c>
      <c r="J30413" s="3" t="s">
        <v>26</v>
      </c>
      <c r="K30413" s="3" t="s">
        <v>203</v>
      </c>
      <c r="L30413">
        <v>18</v>
      </c>
      <c r="M30413" s="3" t="s">
        <v>190</v>
      </c>
      <c r="N30413" s="15">
        <v>4</v>
      </c>
      <c r="O30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4" spans="1:15" x14ac:dyDescent="0.35">
      <c r="A30414" s="1">
        <v>42236</v>
      </c>
      <c r="B30414">
        <v>31556</v>
      </c>
      <c r="C30414">
        <v>13932</v>
      </c>
      <c r="D30414" s="3" t="s">
        <v>19</v>
      </c>
      <c r="E30414">
        <v>1</v>
      </c>
      <c r="F30414" s="4">
        <v>0.79819444444444443</v>
      </c>
      <c r="G30414">
        <v>12</v>
      </c>
      <c r="H30414" s="5">
        <v>12</v>
      </c>
      <c r="I30414" s="3" t="s">
        <v>41</v>
      </c>
      <c r="J30414" s="3" t="s">
        <v>14</v>
      </c>
      <c r="K30414" s="3" t="s">
        <v>203</v>
      </c>
      <c r="L30414">
        <v>19</v>
      </c>
      <c r="M30414" s="3" t="s">
        <v>190</v>
      </c>
      <c r="N30414" s="15">
        <v>4</v>
      </c>
      <c r="O30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5" spans="1:15" x14ac:dyDescent="0.35">
      <c r="A30415" s="1">
        <v>42236</v>
      </c>
      <c r="B30415">
        <v>31557</v>
      </c>
      <c r="C30415">
        <v>13932</v>
      </c>
      <c r="D30415" s="3" t="s">
        <v>49</v>
      </c>
      <c r="E30415">
        <v>1</v>
      </c>
      <c r="F30415" s="4">
        <v>0.79819444444444443</v>
      </c>
      <c r="G30415">
        <v>12.5</v>
      </c>
      <c r="H30415" s="5">
        <v>12.5</v>
      </c>
      <c r="I30415" s="3" t="s">
        <v>41</v>
      </c>
      <c r="J30415" s="3" t="s">
        <v>26</v>
      </c>
      <c r="K30415" s="3" t="s">
        <v>203</v>
      </c>
      <c r="L30415">
        <v>19</v>
      </c>
      <c r="M30415" s="3" t="s">
        <v>190</v>
      </c>
      <c r="N30415" s="15">
        <v>4</v>
      </c>
      <c r="O30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6" spans="1:15" x14ac:dyDescent="0.35">
      <c r="A30416" s="1">
        <v>42236</v>
      </c>
      <c r="B30416">
        <v>31558</v>
      </c>
      <c r="C30416">
        <v>13933</v>
      </c>
      <c r="D30416" s="3" t="s">
        <v>167</v>
      </c>
      <c r="E30416">
        <v>1</v>
      </c>
      <c r="F30416" s="4">
        <v>0.80335648148148153</v>
      </c>
      <c r="G30416">
        <v>23.65</v>
      </c>
      <c r="H30416" s="5">
        <v>23.65</v>
      </c>
      <c r="I30416" s="3" t="s">
        <v>41</v>
      </c>
      <c r="J30416" s="3" t="s">
        <v>26</v>
      </c>
      <c r="K30416" s="3" t="s">
        <v>203</v>
      </c>
      <c r="L30416">
        <v>19</v>
      </c>
      <c r="M30416" s="3" t="s">
        <v>190</v>
      </c>
      <c r="N30416" s="15">
        <v>4</v>
      </c>
      <c r="O30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7" spans="1:15" x14ac:dyDescent="0.35">
      <c r="A30417" s="1">
        <v>42236</v>
      </c>
      <c r="B30417">
        <v>31559</v>
      </c>
      <c r="C30417">
        <v>13933</v>
      </c>
      <c r="D30417" s="3" t="s">
        <v>75</v>
      </c>
      <c r="E30417">
        <v>1</v>
      </c>
      <c r="F30417" s="4">
        <v>0.80335648148148153</v>
      </c>
      <c r="G30417">
        <v>16.75</v>
      </c>
      <c r="H30417" s="5">
        <v>16.75</v>
      </c>
      <c r="I30417" s="3" t="s">
        <v>13</v>
      </c>
      <c r="J30417" s="3" t="s">
        <v>33</v>
      </c>
      <c r="K30417" s="3" t="s">
        <v>203</v>
      </c>
      <c r="L30417">
        <v>19</v>
      </c>
      <c r="M30417" s="3" t="s">
        <v>190</v>
      </c>
      <c r="N30417" s="15">
        <v>4</v>
      </c>
      <c r="O30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8" spans="1:15" x14ac:dyDescent="0.35">
      <c r="A30418" s="1">
        <v>42236</v>
      </c>
      <c r="B30418">
        <v>31560</v>
      </c>
      <c r="C30418">
        <v>13934</v>
      </c>
      <c r="D30418" s="3" t="s">
        <v>43</v>
      </c>
      <c r="E30418">
        <v>1</v>
      </c>
      <c r="F30418" s="4">
        <v>0.81871527777777775</v>
      </c>
      <c r="G30418">
        <v>12.75</v>
      </c>
      <c r="H30418" s="5">
        <v>12.75</v>
      </c>
      <c r="I30418" s="3" t="s">
        <v>41</v>
      </c>
      <c r="J30418" s="3" t="s">
        <v>33</v>
      </c>
      <c r="K30418" s="3" t="s">
        <v>203</v>
      </c>
      <c r="L30418">
        <v>19</v>
      </c>
      <c r="M30418" s="3" t="s">
        <v>190</v>
      </c>
      <c r="N30418" s="15">
        <v>4</v>
      </c>
      <c r="O30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9" spans="1:15" x14ac:dyDescent="0.35">
      <c r="A30419" s="1">
        <v>42236</v>
      </c>
      <c r="B30419">
        <v>31561</v>
      </c>
      <c r="C30419">
        <v>13934</v>
      </c>
      <c r="D30419" s="3" t="s">
        <v>35</v>
      </c>
      <c r="E30419">
        <v>1</v>
      </c>
      <c r="F30419" s="4">
        <v>0.81871527777777775</v>
      </c>
      <c r="G30419">
        <v>12.75</v>
      </c>
      <c r="H30419" s="5">
        <v>12.75</v>
      </c>
      <c r="I30419" s="3" t="s">
        <v>41</v>
      </c>
      <c r="J30419" s="3" t="s">
        <v>33</v>
      </c>
      <c r="K30419" s="3" t="s">
        <v>203</v>
      </c>
      <c r="L30419">
        <v>19</v>
      </c>
      <c r="M30419" s="3" t="s">
        <v>190</v>
      </c>
      <c r="N30419" s="15">
        <v>4</v>
      </c>
      <c r="O30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20" spans="1:15" x14ac:dyDescent="0.35">
      <c r="A30420" s="1">
        <v>42236</v>
      </c>
      <c r="B30420">
        <v>31562</v>
      </c>
      <c r="C30420">
        <v>13935</v>
      </c>
      <c r="D30420" s="3" t="s">
        <v>75</v>
      </c>
      <c r="E30420">
        <v>1</v>
      </c>
      <c r="F30420" s="4">
        <v>0.8404166666666667</v>
      </c>
      <c r="G30420">
        <v>20.75</v>
      </c>
      <c r="H30420" s="5">
        <v>20.75</v>
      </c>
      <c r="I30420" s="3" t="s">
        <v>21</v>
      </c>
      <c r="J30420" s="3" t="s">
        <v>33</v>
      </c>
      <c r="K30420" s="3" t="s">
        <v>203</v>
      </c>
      <c r="L30420">
        <v>20</v>
      </c>
      <c r="M30420" s="3" t="s">
        <v>190</v>
      </c>
      <c r="N30420" s="15">
        <v>4</v>
      </c>
      <c r="O30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1" spans="1:15" x14ac:dyDescent="0.35">
      <c r="A30421" s="1">
        <v>42236</v>
      </c>
      <c r="B30421">
        <v>31563</v>
      </c>
      <c r="C30421">
        <v>13935</v>
      </c>
      <c r="D30421" s="3" t="s">
        <v>79</v>
      </c>
      <c r="E30421">
        <v>1</v>
      </c>
      <c r="F30421" s="4">
        <v>0.8404166666666667</v>
      </c>
      <c r="G30421">
        <v>15.25</v>
      </c>
      <c r="H30421" s="5">
        <v>15.25</v>
      </c>
      <c r="I30421" s="3" t="s">
        <v>21</v>
      </c>
      <c r="J30421" s="3" t="s">
        <v>14</v>
      </c>
      <c r="K30421" s="3" t="s">
        <v>203</v>
      </c>
      <c r="L30421">
        <v>20</v>
      </c>
      <c r="M30421" s="3" t="s">
        <v>190</v>
      </c>
      <c r="N30421" s="15">
        <v>4</v>
      </c>
      <c r="O30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2" spans="1:15" x14ac:dyDescent="0.35">
      <c r="A30422" s="1">
        <v>42236</v>
      </c>
      <c r="B30422">
        <v>31564</v>
      </c>
      <c r="C30422">
        <v>13935</v>
      </c>
      <c r="D30422" s="3" t="s">
        <v>35</v>
      </c>
      <c r="E30422">
        <v>1</v>
      </c>
      <c r="F30422" s="4">
        <v>0.8404166666666667</v>
      </c>
      <c r="G30422">
        <v>20.75</v>
      </c>
      <c r="H30422" s="5">
        <v>20.75</v>
      </c>
      <c r="I30422" s="3" t="s">
        <v>21</v>
      </c>
      <c r="J30422" s="3" t="s">
        <v>33</v>
      </c>
      <c r="K30422" s="3" t="s">
        <v>203</v>
      </c>
      <c r="L30422">
        <v>20</v>
      </c>
      <c r="M30422" s="3" t="s">
        <v>190</v>
      </c>
      <c r="N30422" s="15">
        <v>4</v>
      </c>
      <c r="O30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3" spans="1:15" x14ac:dyDescent="0.35">
      <c r="A30423" s="1">
        <v>42236</v>
      </c>
      <c r="B30423">
        <v>31565</v>
      </c>
      <c r="C30423">
        <v>13936</v>
      </c>
      <c r="D30423" s="3" t="s">
        <v>83</v>
      </c>
      <c r="E30423">
        <v>1</v>
      </c>
      <c r="F30423" s="4">
        <v>0.8442708333333333</v>
      </c>
      <c r="G30423">
        <v>16.75</v>
      </c>
      <c r="H30423" s="5">
        <v>16.75</v>
      </c>
      <c r="I30423" s="3" t="s">
        <v>13</v>
      </c>
      <c r="J30423" s="3" t="s">
        <v>33</v>
      </c>
      <c r="K30423" s="3" t="s">
        <v>203</v>
      </c>
      <c r="L30423">
        <v>20</v>
      </c>
      <c r="M30423" s="3" t="s">
        <v>190</v>
      </c>
      <c r="N30423" s="15">
        <v>4</v>
      </c>
      <c r="O30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4" spans="1:15" x14ac:dyDescent="0.35">
      <c r="A30424" s="1">
        <v>42236</v>
      </c>
      <c r="B30424">
        <v>31566</v>
      </c>
      <c r="C30424">
        <v>13937</v>
      </c>
      <c r="D30424" s="3" t="s">
        <v>43</v>
      </c>
      <c r="E30424">
        <v>1</v>
      </c>
      <c r="F30424" s="4">
        <v>0.84773148148148147</v>
      </c>
      <c r="G30424">
        <v>16.75</v>
      </c>
      <c r="H30424" s="5">
        <v>16.75</v>
      </c>
      <c r="I30424" s="3" t="s">
        <v>13</v>
      </c>
      <c r="J30424" s="3" t="s">
        <v>33</v>
      </c>
      <c r="K30424" s="3" t="s">
        <v>203</v>
      </c>
      <c r="L30424">
        <v>20</v>
      </c>
      <c r="M30424" s="3" t="s">
        <v>190</v>
      </c>
      <c r="N30424" s="15">
        <v>4</v>
      </c>
      <c r="O30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5" spans="1:15" x14ac:dyDescent="0.35">
      <c r="A30425" s="1">
        <v>42236</v>
      </c>
      <c r="B30425">
        <v>31567</v>
      </c>
      <c r="C30425">
        <v>13938</v>
      </c>
      <c r="D30425" s="3" t="s">
        <v>31</v>
      </c>
      <c r="E30425">
        <v>1</v>
      </c>
      <c r="F30425" s="4">
        <v>0.85038194444444448</v>
      </c>
      <c r="G30425">
        <v>16</v>
      </c>
      <c r="H30425" s="5">
        <v>16</v>
      </c>
      <c r="I30425" s="3" t="s">
        <v>13</v>
      </c>
      <c r="J30425" s="3" t="s">
        <v>22</v>
      </c>
      <c r="K30425" s="3" t="s">
        <v>203</v>
      </c>
      <c r="L30425">
        <v>20</v>
      </c>
      <c r="M30425" s="3" t="s">
        <v>190</v>
      </c>
      <c r="N30425" s="15">
        <v>4</v>
      </c>
      <c r="O30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6" spans="1:15" x14ac:dyDescent="0.35">
      <c r="A30426" s="1">
        <v>42236</v>
      </c>
      <c r="B30426">
        <v>31568</v>
      </c>
      <c r="C30426">
        <v>13939</v>
      </c>
      <c r="D30426" s="3" t="s">
        <v>16</v>
      </c>
      <c r="E30426">
        <v>1</v>
      </c>
      <c r="F30426" s="4">
        <v>0.87079861111111112</v>
      </c>
      <c r="G30426">
        <v>16.5</v>
      </c>
      <c r="H30426" s="5">
        <v>16.5</v>
      </c>
      <c r="I30426" s="3" t="s">
        <v>21</v>
      </c>
      <c r="J30426" s="3" t="s">
        <v>14</v>
      </c>
      <c r="K30426" s="3" t="s">
        <v>203</v>
      </c>
      <c r="L30426">
        <v>20</v>
      </c>
      <c r="M30426" s="3" t="s">
        <v>190</v>
      </c>
      <c r="N30426" s="15">
        <v>4</v>
      </c>
      <c r="O30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7" spans="1:15" x14ac:dyDescent="0.35">
      <c r="A30427" s="1">
        <v>42236</v>
      </c>
      <c r="B30427">
        <v>31569</v>
      </c>
      <c r="C30427">
        <v>13939</v>
      </c>
      <c r="D30427" s="3" t="s">
        <v>95</v>
      </c>
      <c r="E30427">
        <v>1</v>
      </c>
      <c r="F30427" s="4">
        <v>0.87079861111111112</v>
      </c>
      <c r="G30427">
        <v>20.5</v>
      </c>
      <c r="H30427" s="5">
        <v>20.5</v>
      </c>
      <c r="I30427" s="3" t="s">
        <v>21</v>
      </c>
      <c r="J30427" s="3" t="s">
        <v>14</v>
      </c>
      <c r="K30427" s="3" t="s">
        <v>203</v>
      </c>
      <c r="L30427">
        <v>20</v>
      </c>
      <c r="M30427" s="3" t="s">
        <v>190</v>
      </c>
      <c r="N30427" s="15">
        <v>4</v>
      </c>
      <c r="O30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8" spans="1:15" x14ac:dyDescent="0.35">
      <c r="A30428" s="1">
        <v>42236</v>
      </c>
      <c r="B30428">
        <v>31570</v>
      </c>
      <c r="C30428">
        <v>13940</v>
      </c>
      <c r="D30428" s="3" t="s">
        <v>16</v>
      </c>
      <c r="E30428">
        <v>1</v>
      </c>
      <c r="F30428" s="4">
        <v>0.8764467592592593</v>
      </c>
      <c r="G30428">
        <v>13.25</v>
      </c>
      <c r="H30428" s="5">
        <v>13.25</v>
      </c>
      <c r="I30428" s="3" t="s">
        <v>13</v>
      </c>
      <c r="J30428" s="3" t="s">
        <v>14</v>
      </c>
      <c r="K30428" s="3" t="s">
        <v>203</v>
      </c>
      <c r="L30428">
        <v>21</v>
      </c>
      <c r="M30428" s="3" t="s">
        <v>190</v>
      </c>
      <c r="N30428" s="15">
        <v>4</v>
      </c>
      <c r="O30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29" spans="1:15" x14ac:dyDescent="0.35">
      <c r="A30429" s="1">
        <v>42236</v>
      </c>
      <c r="B30429">
        <v>31571</v>
      </c>
      <c r="C30429">
        <v>13940</v>
      </c>
      <c r="D30429" s="3" t="s">
        <v>79</v>
      </c>
      <c r="E30429">
        <v>1</v>
      </c>
      <c r="F30429" s="4">
        <v>0.8764467592592593</v>
      </c>
      <c r="G30429">
        <v>12.5</v>
      </c>
      <c r="H30429" s="5">
        <v>12.5</v>
      </c>
      <c r="I30429" s="3" t="s">
        <v>13</v>
      </c>
      <c r="J30429" s="3" t="s">
        <v>14</v>
      </c>
      <c r="K30429" s="3" t="s">
        <v>203</v>
      </c>
      <c r="L30429">
        <v>21</v>
      </c>
      <c r="M30429" s="3" t="s">
        <v>190</v>
      </c>
      <c r="N30429" s="15">
        <v>4</v>
      </c>
      <c r="O30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30" spans="1:15" x14ac:dyDescent="0.35">
      <c r="A30430" s="1">
        <v>42236</v>
      </c>
      <c r="B30430">
        <v>31572</v>
      </c>
      <c r="C30430">
        <v>13941</v>
      </c>
      <c r="D30430" s="3" t="s">
        <v>31</v>
      </c>
      <c r="E30430">
        <v>1</v>
      </c>
      <c r="F30430" s="4">
        <v>0.88353009259259263</v>
      </c>
      <c r="G30430">
        <v>12</v>
      </c>
      <c r="H30430" s="5">
        <v>12</v>
      </c>
      <c r="I30430" s="3" t="s">
        <v>41</v>
      </c>
      <c r="J30430" s="3" t="s">
        <v>22</v>
      </c>
      <c r="K30430" s="3" t="s">
        <v>203</v>
      </c>
      <c r="L30430">
        <v>21</v>
      </c>
      <c r="M30430" s="3" t="s">
        <v>190</v>
      </c>
      <c r="N30430" s="15">
        <v>4</v>
      </c>
      <c r="O30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31" spans="1:15" x14ac:dyDescent="0.35">
      <c r="A30431" s="1">
        <v>42236</v>
      </c>
      <c r="B30431">
        <v>31573</v>
      </c>
      <c r="C30431">
        <v>13942</v>
      </c>
      <c r="D30431" s="3" t="s">
        <v>92</v>
      </c>
      <c r="E30431">
        <v>1</v>
      </c>
      <c r="F30431" s="4">
        <v>0.88656250000000003</v>
      </c>
      <c r="G30431">
        <v>14.75</v>
      </c>
      <c r="H30431" s="5">
        <v>14.75</v>
      </c>
      <c r="I30431" s="3" t="s">
        <v>13</v>
      </c>
      <c r="J30431" s="3" t="s">
        <v>22</v>
      </c>
      <c r="K30431" s="3" t="s">
        <v>203</v>
      </c>
      <c r="L30431">
        <v>21</v>
      </c>
      <c r="M30431" s="3" t="s">
        <v>190</v>
      </c>
      <c r="N30431" s="15">
        <v>4</v>
      </c>
      <c r="O30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32" spans="1:15" x14ac:dyDescent="0.35">
      <c r="A30432" s="1">
        <v>42236</v>
      </c>
      <c r="B30432">
        <v>31574</v>
      </c>
      <c r="C30432">
        <v>13942</v>
      </c>
      <c r="D30432" s="3" t="s">
        <v>79</v>
      </c>
      <c r="E30432">
        <v>1</v>
      </c>
      <c r="F30432" s="4">
        <v>0.88656250000000003</v>
      </c>
      <c r="G30432">
        <v>9.75</v>
      </c>
      <c r="H30432" s="5">
        <v>9.75</v>
      </c>
      <c r="I30432" s="3" t="s">
        <v>41</v>
      </c>
      <c r="J30432" s="3" t="s">
        <v>14</v>
      </c>
      <c r="K30432" s="3" t="s">
        <v>203</v>
      </c>
      <c r="L30432">
        <v>21</v>
      </c>
      <c r="M30432" s="3" t="s">
        <v>190</v>
      </c>
      <c r="N30432" s="15">
        <v>4</v>
      </c>
      <c r="O30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33" spans="1:15" x14ac:dyDescent="0.35">
      <c r="A30433" s="1">
        <v>42236</v>
      </c>
      <c r="B30433">
        <v>31575</v>
      </c>
      <c r="C30433">
        <v>13943</v>
      </c>
      <c r="D30433" s="3" t="s">
        <v>16</v>
      </c>
      <c r="E30433">
        <v>1</v>
      </c>
      <c r="F30433" s="4">
        <v>0.91973379629629626</v>
      </c>
      <c r="G30433">
        <v>16.5</v>
      </c>
      <c r="H30433" s="5">
        <v>16.5</v>
      </c>
      <c r="I30433" s="3" t="s">
        <v>21</v>
      </c>
      <c r="J30433" s="3" t="s">
        <v>14</v>
      </c>
      <c r="K30433" s="3" t="s">
        <v>203</v>
      </c>
      <c r="L30433">
        <v>22</v>
      </c>
      <c r="M30433" s="3" t="s">
        <v>190</v>
      </c>
      <c r="N30433" s="15">
        <v>4</v>
      </c>
      <c r="O30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34" spans="1:15" x14ac:dyDescent="0.35">
      <c r="A30434" s="1">
        <v>42236</v>
      </c>
      <c r="B30434">
        <v>31576</v>
      </c>
      <c r="C30434">
        <v>13943</v>
      </c>
      <c r="D30434" s="3" t="s">
        <v>56</v>
      </c>
      <c r="E30434">
        <v>1</v>
      </c>
      <c r="F30434" s="4">
        <v>0.91973379629629626</v>
      </c>
      <c r="G30434">
        <v>16</v>
      </c>
      <c r="H30434" s="5">
        <v>16</v>
      </c>
      <c r="I30434" s="3" t="s">
        <v>13</v>
      </c>
      <c r="J30434" s="3" t="s">
        <v>14</v>
      </c>
      <c r="K30434" s="3" t="s">
        <v>203</v>
      </c>
      <c r="L30434">
        <v>22</v>
      </c>
      <c r="M30434" s="3" t="s">
        <v>190</v>
      </c>
      <c r="N30434" s="15">
        <v>4</v>
      </c>
      <c r="O30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435" spans="1:15" x14ac:dyDescent="0.35">
      <c r="A30435" s="1">
        <v>42243</v>
      </c>
      <c r="B30435">
        <v>32334</v>
      </c>
      <c r="C30435">
        <v>14287</v>
      </c>
      <c r="D30435" s="3" t="s">
        <v>19</v>
      </c>
      <c r="E30435">
        <v>1</v>
      </c>
      <c r="F30435" s="4">
        <v>0.47471064814814817</v>
      </c>
      <c r="G30435">
        <v>16</v>
      </c>
      <c r="H30435" s="5">
        <v>16</v>
      </c>
      <c r="I30435" s="3" t="s">
        <v>13</v>
      </c>
      <c r="J30435" s="3" t="s">
        <v>14</v>
      </c>
      <c r="K30435" s="3" t="s">
        <v>203</v>
      </c>
      <c r="L30435">
        <v>11</v>
      </c>
      <c r="M30435" s="3" t="s">
        <v>190</v>
      </c>
      <c r="N30435" s="15">
        <v>4</v>
      </c>
      <c r="O30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36" spans="1:15" x14ac:dyDescent="0.35">
      <c r="A30436" s="1">
        <v>42243</v>
      </c>
      <c r="B30436">
        <v>32335</v>
      </c>
      <c r="C30436">
        <v>14287</v>
      </c>
      <c r="D30436" s="3" t="s">
        <v>111</v>
      </c>
      <c r="E30436">
        <v>1</v>
      </c>
      <c r="F30436" s="4">
        <v>0.47471064814814817</v>
      </c>
      <c r="G30436">
        <v>16</v>
      </c>
      <c r="H30436" s="5">
        <v>16</v>
      </c>
      <c r="I30436" s="3" t="s">
        <v>13</v>
      </c>
      <c r="J30436" s="3" t="s">
        <v>22</v>
      </c>
      <c r="K30436" s="3" t="s">
        <v>203</v>
      </c>
      <c r="L30436">
        <v>11</v>
      </c>
      <c r="M30436" s="3" t="s">
        <v>190</v>
      </c>
      <c r="N30436" s="15">
        <v>4</v>
      </c>
      <c r="O30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37" spans="1:15" x14ac:dyDescent="0.35">
      <c r="A30437" s="1">
        <v>42243</v>
      </c>
      <c r="B30437">
        <v>32336</v>
      </c>
      <c r="C30437">
        <v>14288</v>
      </c>
      <c r="D30437" s="3" t="s">
        <v>75</v>
      </c>
      <c r="E30437">
        <v>1</v>
      </c>
      <c r="F30437" s="4">
        <v>0.47770833333333335</v>
      </c>
      <c r="G30437">
        <v>20.75</v>
      </c>
      <c r="H30437" s="5">
        <v>20.75</v>
      </c>
      <c r="I30437" s="3" t="s">
        <v>21</v>
      </c>
      <c r="J30437" s="3" t="s">
        <v>33</v>
      </c>
      <c r="K30437" s="3" t="s">
        <v>203</v>
      </c>
      <c r="L30437">
        <v>11</v>
      </c>
      <c r="M30437" s="3" t="s">
        <v>190</v>
      </c>
      <c r="N30437" s="15">
        <v>4</v>
      </c>
      <c r="O30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38" spans="1:15" x14ac:dyDescent="0.35">
      <c r="A30438" s="1">
        <v>42243</v>
      </c>
      <c r="B30438">
        <v>32337</v>
      </c>
      <c r="C30438">
        <v>14288</v>
      </c>
      <c r="D30438" s="3" t="s">
        <v>92</v>
      </c>
      <c r="E30438">
        <v>1</v>
      </c>
      <c r="F30438" s="4">
        <v>0.47770833333333335</v>
      </c>
      <c r="G30438">
        <v>17.95</v>
      </c>
      <c r="H30438" s="5">
        <v>17.95</v>
      </c>
      <c r="I30438" s="3" t="s">
        <v>21</v>
      </c>
      <c r="J30438" s="3" t="s">
        <v>22</v>
      </c>
      <c r="K30438" s="3" t="s">
        <v>203</v>
      </c>
      <c r="L30438">
        <v>11</v>
      </c>
      <c r="M30438" s="3" t="s">
        <v>190</v>
      </c>
      <c r="N30438" s="15">
        <v>4</v>
      </c>
      <c r="O30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39" spans="1:15" x14ac:dyDescent="0.35">
      <c r="A30439" s="1">
        <v>42243</v>
      </c>
      <c r="B30439">
        <v>32338</v>
      </c>
      <c r="C30439">
        <v>14288</v>
      </c>
      <c r="D30439" s="3" t="s">
        <v>53</v>
      </c>
      <c r="E30439">
        <v>1</v>
      </c>
      <c r="F30439" s="4">
        <v>0.47770833333333335</v>
      </c>
      <c r="G30439">
        <v>20.25</v>
      </c>
      <c r="H30439" s="5">
        <v>20.25</v>
      </c>
      <c r="I30439" s="3" t="s">
        <v>21</v>
      </c>
      <c r="J30439" s="3" t="s">
        <v>22</v>
      </c>
      <c r="K30439" s="3" t="s">
        <v>203</v>
      </c>
      <c r="L30439">
        <v>11</v>
      </c>
      <c r="M30439" s="3" t="s">
        <v>190</v>
      </c>
      <c r="N30439" s="15">
        <v>4</v>
      </c>
      <c r="O30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0" spans="1:15" x14ac:dyDescent="0.35">
      <c r="A30440" s="1">
        <v>42243</v>
      </c>
      <c r="B30440">
        <v>32339</v>
      </c>
      <c r="C30440">
        <v>14288</v>
      </c>
      <c r="D30440" s="3" t="s">
        <v>53</v>
      </c>
      <c r="E30440">
        <v>1</v>
      </c>
      <c r="F30440" s="4">
        <v>0.47770833333333335</v>
      </c>
      <c r="G30440">
        <v>12</v>
      </c>
      <c r="H30440" s="5">
        <v>12</v>
      </c>
      <c r="I30440" s="3" t="s">
        <v>41</v>
      </c>
      <c r="J30440" s="3" t="s">
        <v>22</v>
      </c>
      <c r="K30440" s="3" t="s">
        <v>203</v>
      </c>
      <c r="L30440">
        <v>11</v>
      </c>
      <c r="M30440" s="3" t="s">
        <v>190</v>
      </c>
      <c r="N30440" s="15">
        <v>4</v>
      </c>
      <c r="O30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1" spans="1:15" x14ac:dyDescent="0.35">
      <c r="A30441" s="1">
        <v>42243</v>
      </c>
      <c r="B30441">
        <v>32340</v>
      </c>
      <c r="C30441">
        <v>14289</v>
      </c>
      <c r="D30441" s="3" t="s">
        <v>43</v>
      </c>
      <c r="E30441">
        <v>1</v>
      </c>
      <c r="F30441" s="4">
        <v>0.48376157407407405</v>
      </c>
      <c r="G30441">
        <v>12.75</v>
      </c>
      <c r="H30441" s="5">
        <v>12.75</v>
      </c>
      <c r="I30441" s="3" t="s">
        <v>41</v>
      </c>
      <c r="J30441" s="3" t="s">
        <v>33</v>
      </c>
      <c r="K30441" s="3" t="s">
        <v>203</v>
      </c>
      <c r="L30441">
        <v>11</v>
      </c>
      <c r="M30441" s="3" t="s">
        <v>190</v>
      </c>
      <c r="N30441" s="15">
        <v>4</v>
      </c>
      <c r="O30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2" spans="1:15" x14ac:dyDescent="0.35">
      <c r="A30442" s="1">
        <v>42243</v>
      </c>
      <c r="B30442">
        <v>32341</v>
      </c>
      <c r="C30442">
        <v>14290</v>
      </c>
      <c r="D30442" s="3" t="s">
        <v>79</v>
      </c>
      <c r="E30442">
        <v>1</v>
      </c>
      <c r="F30442" s="4">
        <v>0.48657407407407405</v>
      </c>
      <c r="G30442">
        <v>12.5</v>
      </c>
      <c r="H30442" s="5">
        <v>12.5</v>
      </c>
      <c r="I30442" s="3" t="s">
        <v>13</v>
      </c>
      <c r="J30442" s="3" t="s">
        <v>14</v>
      </c>
      <c r="K30442" s="3" t="s">
        <v>203</v>
      </c>
      <c r="L30442">
        <v>11</v>
      </c>
      <c r="M30442" s="3" t="s">
        <v>190</v>
      </c>
      <c r="N30442" s="15">
        <v>4</v>
      </c>
      <c r="O30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3" spans="1:15" x14ac:dyDescent="0.35">
      <c r="A30443" s="1">
        <v>42243</v>
      </c>
      <c r="B30443">
        <v>32342</v>
      </c>
      <c r="C30443">
        <v>14291</v>
      </c>
      <c r="D30443" s="3" t="s">
        <v>16</v>
      </c>
      <c r="E30443">
        <v>1</v>
      </c>
      <c r="F30443" s="4">
        <v>0.49210648148148151</v>
      </c>
      <c r="G30443">
        <v>10.5</v>
      </c>
      <c r="H30443" s="5">
        <v>10.5</v>
      </c>
      <c r="I30443" s="3" t="s">
        <v>41</v>
      </c>
      <c r="J30443" s="3" t="s">
        <v>14</v>
      </c>
      <c r="K30443" s="3" t="s">
        <v>203</v>
      </c>
      <c r="L30443">
        <v>11</v>
      </c>
      <c r="M30443" s="3" t="s">
        <v>190</v>
      </c>
      <c r="N30443" s="15">
        <v>4</v>
      </c>
      <c r="O30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4" spans="1:15" x14ac:dyDescent="0.35">
      <c r="A30444" s="1">
        <v>42243</v>
      </c>
      <c r="B30444">
        <v>32343</v>
      </c>
      <c r="C30444">
        <v>14291</v>
      </c>
      <c r="D30444" s="3" t="s">
        <v>61</v>
      </c>
      <c r="E30444">
        <v>1</v>
      </c>
      <c r="F30444" s="4">
        <v>0.49210648148148151</v>
      </c>
      <c r="G30444">
        <v>20.75</v>
      </c>
      <c r="H30444" s="5">
        <v>20.75</v>
      </c>
      <c r="I30444" s="3" t="s">
        <v>21</v>
      </c>
      <c r="J30444" s="3" t="s">
        <v>26</v>
      </c>
      <c r="K30444" s="3" t="s">
        <v>203</v>
      </c>
      <c r="L30444">
        <v>11</v>
      </c>
      <c r="M30444" s="3" t="s">
        <v>190</v>
      </c>
      <c r="N30444" s="15">
        <v>4</v>
      </c>
      <c r="O30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5" spans="1:15" x14ac:dyDescent="0.35">
      <c r="A30445" s="1">
        <v>42243</v>
      </c>
      <c r="B30445">
        <v>32344</v>
      </c>
      <c r="C30445">
        <v>14292</v>
      </c>
      <c r="D30445" s="3" t="s">
        <v>56</v>
      </c>
      <c r="E30445">
        <v>1</v>
      </c>
      <c r="F30445" s="4">
        <v>0.49523148148148149</v>
      </c>
      <c r="G30445">
        <v>20.5</v>
      </c>
      <c r="H30445" s="5">
        <v>20.5</v>
      </c>
      <c r="I30445" s="3" t="s">
        <v>21</v>
      </c>
      <c r="J30445" s="3" t="s">
        <v>14</v>
      </c>
      <c r="K30445" s="3" t="s">
        <v>203</v>
      </c>
      <c r="L30445">
        <v>11</v>
      </c>
      <c r="M30445" s="3" t="s">
        <v>190</v>
      </c>
      <c r="N30445" s="15">
        <v>4</v>
      </c>
      <c r="O30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6" spans="1:15" x14ac:dyDescent="0.35">
      <c r="A30446" s="1">
        <v>42243</v>
      </c>
      <c r="B30446">
        <v>32345</v>
      </c>
      <c r="C30446">
        <v>14292</v>
      </c>
      <c r="D30446" s="3" t="s">
        <v>79</v>
      </c>
      <c r="E30446">
        <v>1</v>
      </c>
      <c r="F30446" s="4">
        <v>0.49523148148148149</v>
      </c>
      <c r="G30446">
        <v>9.75</v>
      </c>
      <c r="H30446" s="5">
        <v>9.75</v>
      </c>
      <c r="I30446" s="3" t="s">
        <v>41</v>
      </c>
      <c r="J30446" s="3" t="s">
        <v>14</v>
      </c>
      <c r="K30446" s="3" t="s">
        <v>203</v>
      </c>
      <c r="L30446">
        <v>11</v>
      </c>
      <c r="M30446" s="3" t="s">
        <v>190</v>
      </c>
      <c r="N30446" s="15">
        <v>4</v>
      </c>
      <c r="O30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7" spans="1:15" x14ac:dyDescent="0.35">
      <c r="A30447" s="1">
        <v>42243</v>
      </c>
      <c r="B30447">
        <v>32346</v>
      </c>
      <c r="C30447">
        <v>14293</v>
      </c>
      <c r="D30447" s="3" t="s">
        <v>108</v>
      </c>
      <c r="E30447">
        <v>1</v>
      </c>
      <c r="F30447" s="4">
        <v>0.49586805555555558</v>
      </c>
      <c r="G30447">
        <v>20.75</v>
      </c>
      <c r="H30447" s="5">
        <v>20.75</v>
      </c>
      <c r="I30447" s="3" t="s">
        <v>21</v>
      </c>
      <c r="J30447" s="3" t="s">
        <v>26</v>
      </c>
      <c r="K30447" s="3" t="s">
        <v>203</v>
      </c>
      <c r="L30447">
        <v>11</v>
      </c>
      <c r="M30447" s="3" t="s">
        <v>190</v>
      </c>
      <c r="N30447" s="15">
        <v>4</v>
      </c>
      <c r="O30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8" spans="1:15" x14ac:dyDescent="0.35">
      <c r="A30448" s="1">
        <v>42243</v>
      </c>
      <c r="B30448">
        <v>32347</v>
      </c>
      <c r="C30448">
        <v>14294</v>
      </c>
      <c r="D30448" s="3" t="s">
        <v>31</v>
      </c>
      <c r="E30448">
        <v>1</v>
      </c>
      <c r="F30448" s="4">
        <v>0.49921296296296297</v>
      </c>
      <c r="G30448">
        <v>20.25</v>
      </c>
      <c r="H30448" s="5">
        <v>20.25</v>
      </c>
      <c r="I30448" s="3" t="s">
        <v>21</v>
      </c>
      <c r="J30448" s="3" t="s">
        <v>22</v>
      </c>
      <c r="K30448" s="3" t="s">
        <v>203</v>
      </c>
      <c r="L30448">
        <v>11</v>
      </c>
      <c r="M30448" s="3" t="s">
        <v>190</v>
      </c>
      <c r="N30448" s="15">
        <v>4</v>
      </c>
      <c r="O30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449" spans="1:15" x14ac:dyDescent="0.35">
      <c r="A30449" s="1">
        <v>42243</v>
      </c>
      <c r="B30449">
        <v>32348</v>
      </c>
      <c r="C30449">
        <v>14295</v>
      </c>
      <c r="D30449" s="3" t="s">
        <v>28</v>
      </c>
      <c r="E30449">
        <v>1</v>
      </c>
      <c r="F30449" s="4">
        <v>0.50821759259259258</v>
      </c>
      <c r="G30449">
        <v>20.75</v>
      </c>
      <c r="H30449" s="5">
        <v>20.75</v>
      </c>
      <c r="I30449" s="3" t="s">
        <v>21</v>
      </c>
      <c r="J30449" s="3" t="s">
        <v>26</v>
      </c>
      <c r="K30449" s="3" t="s">
        <v>203</v>
      </c>
      <c r="L30449">
        <v>12</v>
      </c>
      <c r="M30449" s="3" t="s">
        <v>190</v>
      </c>
      <c r="N30449" s="15">
        <v>4</v>
      </c>
      <c r="O30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0" spans="1:15" x14ac:dyDescent="0.35">
      <c r="A30450" s="1">
        <v>42243</v>
      </c>
      <c r="B30450">
        <v>32349</v>
      </c>
      <c r="C30450">
        <v>14296</v>
      </c>
      <c r="D30450" s="3" t="s">
        <v>75</v>
      </c>
      <c r="E30450">
        <v>1</v>
      </c>
      <c r="F30450" s="4">
        <v>0.51208333333333333</v>
      </c>
      <c r="G30450">
        <v>20.75</v>
      </c>
      <c r="H30450" s="5">
        <v>20.75</v>
      </c>
      <c r="I30450" s="3" t="s">
        <v>21</v>
      </c>
      <c r="J30450" s="3" t="s">
        <v>33</v>
      </c>
      <c r="K30450" s="3" t="s">
        <v>203</v>
      </c>
      <c r="L30450">
        <v>12</v>
      </c>
      <c r="M30450" s="3" t="s">
        <v>190</v>
      </c>
      <c r="N30450" s="15">
        <v>4</v>
      </c>
      <c r="O30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1" spans="1:15" x14ac:dyDescent="0.35">
      <c r="A30451" s="1">
        <v>42243</v>
      </c>
      <c r="B30451">
        <v>32350</v>
      </c>
      <c r="C30451">
        <v>14296</v>
      </c>
      <c r="D30451" s="3" t="s">
        <v>79</v>
      </c>
      <c r="E30451">
        <v>1</v>
      </c>
      <c r="F30451" s="4">
        <v>0.51208333333333333</v>
      </c>
      <c r="G30451">
        <v>15.25</v>
      </c>
      <c r="H30451" s="5">
        <v>15.25</v>
      </c>
      <c r="I30451" s="3" t="s">
        <v>21</v>
      </c>
      <c r="J30451" s="3" t="s">
        <v>14</v>
      </c>
      <c r="K30451" s="3" t="s">
        <v>203</v>
      </c>
      <c r="L30451">
        <v>12</v>
      </c>
      <c r="M30451" s="3" t="s">
        <v>190</v>
      </c>
      <c r="N30451" s="15">
        <v>4</v>
      </c>
      <c r="O30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2" spans="1:15" x14ac:dyDescent="0.35">
      <c r="A30452" s="1">
        <v>42243</v>
      </c>
      <c r="B30452">
        <v>32351</v>
      </c>
      <c r="C30452">
        <v>14297</v>
      </c>
      <c r="D30452" s="3" t="s">
        <v>61</v>
      </c>
      <c r="E30452">
        <v>1</v>
      </c>
      <c r="F30452" s="4">
        <v>0.51262731481481483</v>
      </c>
      <c r="G30452">
        <v>12.5</v>
      </c>
      <c r="H30452" s="5">
        <v>12.5</v>
      </c>
      <c r="I30452" s="3" t="s">
        <v>41</v>
      </c>
      <c r="J30452" s="3" t="s">
        <v>26</v>
      </c>
      <c r="K30452" s="3" t="s">
        <v>203</v>
      </c>
      <c r="L30452">
        <v>12</v>
      </c>
      <c r="M30452" s="3" t="s">
        <v>190</v>
      </c>
      <c r="N30452" s="15">
        <v>4</v>
      </c>
      <c r="O30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3" spans="1:15" x14ac:dyDescent="0.35">
      <c r="A30453" s="1">
        <v>42243</v>
      </c>
      <c r="B30453">
        <v>32352</v>
      </c>
      <c r="C30453">
        <v>14298</v>
      </c>
      <c r="D30453" s="3" t="s">
        <v>67</v>
      </c>
      <c r="E30453">
        <v>1</v>
      </c>
      <c r="F30453" s="4">
        <v>0.52164351851851853</v>
      </c>
      <c r="G30453">
        <v>20.25</v>
      </c>
      <c r="H30453" s="5">
        <v>20.25</v>
      </c>
      <c r="I30453" s="3" t="s">
        <v>21</v>
      </c>
      <c r="J30453" s="3" t="s">
        <v>22</v>
      </c>
      <c r="K30453" s="3" t="s">
        <v>203</v>
      </c>
      <c r="L30453">
        <v>12</v>
      </c>
      <c r="M30453" s="3" t="s">
        <v>190</v>
      </c>
      <c r="N30453" s="15">
        <v>4</v>
      </c>
      <c r="O30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4" spans="1:15" x14ac:dyDescent="0.35">
      <c r="A30454" s="1">
        <v>42243</v>
      </c>
      <c r="B30454">
        <v>32353</v>
      </c>
      <c r="C30454">
        <v>14299</v>
      </c>
      <c r="D30454" s="3" t="s">
        <v>56</v>
      </c>
      <c r="E30454">
        <v>1</v>
      </c>
      <c r="F30454" s="4">
        <v>0.52203703703703708</v>
      </c>
      <c r="G30454">
        <v>20.5</v>
      </c>
      <c r="H30454" s="5">
        <v>20.5</v>
      </c>
      <c r="I30454" s="3" t="s">
        <v>21</v>
      </c>
      <c r="J30454" s="3" t="s">
        <v>14</v>
      </c>
      <c r="K30454" s="3" t="s">
        <v>203</v>
      </c>
      <c r="L30454">
        <v>12</v>
      </c>
      <c r="M30454" s="3" t="s">
        <v>190</v>
      </c>
      <c r="N30454" s="15">
        <v>4</v>
      </c>
      <c r="O30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5" spans="1:15" x14ac:dyDescent="0.35">
      <c r="A30455" s="1">
        <v>42243</v>
      </c>
      <c r="B30455">
        <v>32354</v>
      </c>
      <c r="C30455">
        <v>14300</v>
      </c>
      <c r="D30455" s="3" t="s">
        <v>79</v>
      </c>
      <c r="E30455">
        <v>1</v>
      </c>
      <c r="F30455" s="4">
        <v>0.53105324074074078</v>
      </c>
      <c r="G30455">
        <v>15.25</v>
      </c>
      <c r="H30455" s="5">
        <v>15.25</v>
      </c>
      <c r="I30455" s="3" t="s">
        <v>21</v>
      </c>
      <c r="J30455" s="3" t="s">
        <v>14</v>
      </c>
      <c r="K30455" s="3" t="s">
        <v>203</v>
      </c>
      <c r="L30455">
        <v>12</v>
      </c>
      <c r="M30455" s="3" t="s">
        <v>190</v>
      </c>
      <c r="N30455" s="15">
        <v>4</v>
      </c>
      <c r="O30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6" spans="1:15" x14ac:dyDescent="0.35">
      <c r="A30456" s="1">
        <v>42243</v>
      </c>
      <c r="B30456">
        <v>32355</v>
      </c>
      <c r="C30456">
        <v>14301</v>
      </c>
      <c r="D30456" s="3" t="s">
        <v>19</v>
      </c>
      <c r="E30456">
        <v>1</v>
      </c>
      <c r="F30456" s="4">
        <v>0.53350694444444446</v>
      </c>
      <c r="G30456">
        <v>20.5</v>
      </c>
      <c r="H30456" s="5">
        <v>20.5</v>
      </c>
      <c r="I30456" s="3" t="s">
        <v>21</v>
      </c>
      <c r="J30456" s="3" t="s">
        <v>14</v>
      </c>
      <c r="K30456" s="3" t="s">
        <v>203</v>
      </c>
      <c r="L30456">
        <v>12</v>
      </c>
      <c r="M30456" s="3" t="s">
        <v>190</v>
      </c>
      <c r="N30456" s="15">
        <v>4</v>
      </c>
      <c r="O30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7" spans="1:15" x14ac:dyDescent="0.35">
      <c r="A30457" s="1">
        <v>42243</v>
      </c>
      <c r="B30457">
        <v>32356</v>
      </c>
      <c r="C30457">
        <v>14301</v>
      </c>
      <c r="D30457" s="3" t="s">
        <v>19</v>
      </c>
      <c r="E30457">
        <v>1</v>
      </c>
      <c r="F30457" s="4">
        <v>0.53350694444444446</v>
      </c>
      <c r="G30457">
        <v>16</v>
      </c>
      <c r="H30457" s="5">
        <v>16</v>
      </c>
      <c r="I30457" s="3" t="s">
        <v>13</v>
      </c>
      <c r="J30457" s="3" t="s">
        <v>14</v>
      </c>
      <c r="K30457" s="3" t="s">
        <v>203</v>
      </c>
      <c r="L30457">
        <v>12</v>
      </c>
      <c r="M30457" s="3" t="s">
        <v>190</v>
      </c>
      <c r="N30457" s="15">
        <v>4</v>
      </c>
      <c r="O30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8" spans="1:15" x14ac:dyDescent="0.35">
      <c r="A30458" s="1">
        <v>42243</v>
      </c>
      <c r="B30458">
        <v>32357</v>
      </c>
      <c r="C30458">
        <v>14301</v>
      </c>
      <c r="D30458" s="3" t="s">
        <v>92</v>
      </c>
      <c r="E30458">
        <v>1</v>
      </c>
      <c r="F30458" s="4">
        <v>0.53350694444444446</v>
      </c>
      <c r="G30458">
        <v>14.75</v>
      </c>
      <c r="H30458" s="5">
        <v>14.75</v>
      </c>
      <c r="I30458" s="3" t="s">
        <v>13</v>
      </c>
      <c r="J30458" s="3" t="s">
        <v>22</v>
      </c>
      <c r="K30458" s="3" t="s">
        <v>203</v>
      </c>
      <c r="L30458">
        <v>12</v>
      </c>
      <c r="M30458" s="3" t="s">
        <v>190</v>
      </c>
      <c r="N30458" s="15">
        <v>4</v>
      </c>
      <c r="O30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59" spans="1:15" x14ac:dyDescent="0.35">
      <c r="A30459" s="1">
        <v>42243</v>
      </c>
      <c r="B30459">
        <v>32358</v>
      </c>
      <c r="C30459">
        <v>14301</v>
      </c>
      <c r="D30459" s="3" t="s">
        <v>16</v>
      </c>
      <c r="E30459">
        <v>1</v>
      </c>
      <c r="F30459" s="4">
        <v>0.53350694444444446</v>
      </c>
      <c r="G30459">
        <v>13.25</v>
      </c>
      <c r="H30459" s="5">
        <v>13.25</v>
      </c>
      <c r="I30459" s="3" t="s">
        <v>13</v>
      </c>
      <c r="J30459" s="3" t="s">
        <v>14</v>
      </c>
      <c r="K30459" s="3" t="s">
        <v>203</v>
      </c>
      <c r="L30459">
        <v>12</v>
      </c>
      <c r="M30459" s="3" t="s">
        <v>190</v>
      </c>
      <c r="N30459" s="15">
        <v>4</v>
      </c>
      <c r="O30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0" spans="1:15" x14ac:dyDescent="0.35">
      <c r="A30460" s="1">
        <v>42243</v>
      </c>
      <c r="B30460">
        <v>32359</v>
      </c>
      <c r="C30460">
        <v>14301</v>
      </c>
      <c r="D30460" s="3" t="s">
        <v>16</v>
      </c>
      <c r="E30460">
        <v>1</v>
      </c>
      <c r="F30460" s="4">
        <v>0.53350694444444446</v>
      </c>
      <c r="G30460">
        <v>10.5</v>
      </c>
      <c r="H30460" s="5">
        <v>10.5</v>
      </c>
      <c r="I30460" s="3" t="s">
        <v>41</v>
      </c>
      <c r="J30460" s="3" t="s">
        <v>14</v>
      </c>
      <c r="K30460" s="3" t="s">
        <v>203</v>
      </c>
      <c r="L30460">
        <v>12</v>
      </c>
      <c r="M30460" s="3" t="s">
        <v>190</v>
      </c>
      <c r="N30460" s="15">
        <v>4</v>
      </c>
      <c r="O30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1" spans="1:15" x14ac:dyDescent="0.35">
      <c r="A30461" s="1">
        <v>42243</v>
      </c>
      <c r="B30461">
        <v>32360</v>
      </c>
      <c r="C30461">
        <v>14301</v>
      </c>
      <c r="D30461" s="3" t="s">
        <v>105</v>
      </c>
      <c r="E30461">
        <v>2</v>
      </c>
      <c r="F30461" s="4">
        <v>0.53350694444444446</v>
      </c>
      <c r="G30461">
        <v>20.25</v>
      </c>
      <c r="H30461" s="5">
        <v>40.5</v>
      </c>
      <c r="I30461" s="3" t="s">
        <v>21</v>
      </c>
      <c r="J30461" s="3" t="s">
        <v>22</v>
      </c>
      <c r="K30461" s="3" t="s">
        <v>203</v>
      </c>
      <c r="L30461">
        <v>12</v>
      </c>
      <c r="M30461" s="3" t="s">
        <v>190</v>
      </c>
      <c r="N30461" s="15">
        <v>4</v>
      </c>
      <c r="O30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2" spans="1:15" x14ac:dyDescent="0.35">
      <c r="A30462" s="1">
        <v>42243</v>
      </c>
      <c r="B30462">
        <v>32361</v>
      </c>
      <c r="C30462">
        <v>14301</v>
      </c>
      <c r="D30462" s="3" t="s">
        <v>115</v>
      </c>
      <c r="E30462">
        <v>1</v>
      </c>
      <c r="F30462" s="4">
        <v>0.53350694444444446</v>
      </c>
      <c r="G30462">
        <v>12.25</v>
      </c>
      <c r="H30462" s="5">
        <v>12.25</v>
      </c>
      <c r="I30462" s="3" t="s">
        <v>41</v>
      </c>
      <c r="J30462" s="3" t="s">
        <v>26</v>
      </c>
      <c r="K30462" s="3" t="s">
        <v>203</v>
      </c>
      <c r="L30462">
        <v>12</v>
      </c>
      <c r="M30462" s="3" t="s">
        <v>190</v>
      </c>
      <c r="N30462" s="15">
        <v>4</v>
      </c>
      <c r="O30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3" spans="1:15" x14ac:dyDescent="0.35">
      <c r="A30463" s="1">
        <v>42243</v>
      </c>
      <c r="B30463">
        <v>32362</v>
      </c>
      <c r="C30463">
        <v>14301</v>
      </c>
      <c r="D30463" s="3" t="s">
        <v>71</v>
      </c>
      <c r="E30463">
        <v>2</v>
      </c>
      <c r="F30463" s="4">
        <v>0.53350694444444446</v>
      </c>
      <c r="G30463">
        <v>20.75</v>
      </c>
      <c r="H30463" s="5">
        <v>41.5</v>
      </c>
      <c r="I30463" s="3" t="s">
        <v>21</v>
      </c>
      <c r="J30463" s="3" t="s">
        <v>33</v>
      </c>
      <c r="K30463" s="3" t="s">
        <v>203</v>
      </c>
      <c r="L30463">
        <v>12</v>
      </c>
      <c r="M30463" s="3" t="s">
        <v>190</v>
      </c>
      <c r="N30463" s="15">
        <v>4</v>
      </c>
      <c r="O30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4" spans="1:15" x14ac:dyDescent="0.35">
      <c r="A30464" s="1">
        <v>42243</v>
      </c>
      <c r="B30464">
        <v>32363</v>
      </c>
      <c r="C30464">
        <v>14301</v>
      </c>
      <c r="D30464" s="3" t="s">
        <v>71</v>
      </c>
      <c r="E30464">
        <v>1</v>
      </c>
      <c r="F30464" s="4">
        <v>0.53350694444444446</v>
      </c>
      <c r="G30464">
        <v>16.75</v>
      </c>
      <c r="H30464" s="5">
        <v>16.75</v>
      </c>
      <c r="I30464" s="3" t="s">
        <v>13</v>
      </c>
      <c r="J30464" s="3" t="s">
        <v>33</v>
      </c>
      <c r="K30464" s="3" t="s">
        <v>203</v>
      </c>
      <c r="L30464">
        <v>12</v>
      </c>
      <c r="M30464" s="3" t="s">
        <v>190</v>
      </c>
      <c r="N30464" s="15">
        <v>4</v>
      </c>
      <c r="O30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5" spans="1:15" x14ac:dyDescent="0.35">
      <c r="A30465" s="1">
        <v>42243</v>
      </c>
      <c r="B30465">
        <v>32364</v>
      </c>
      <c r="C30465">
        <v>14301</v>
      </c>
      <c r="D30465" s="3" t="s">
        <v>61</v>
      </c>
      <c r="E30465">
        <v>1</v>
      </c>
      <c r="F30465" s="4">
        <v>0.53350694444444446</v>
      </c>
      <c r="G30465">
        <v>20.75</v>
      </c>
      <c r="H30465" s="5">
        <v>20.75</v>
      </c>
      <c r="I30465" s="3" t="s">
        <v>21</v>
      </c>
      <c r="J30465" s="3" t="s">
        <v>26</v>
      </c>
      <c r="K30465" s="3" t="s">
        <v>203</v>
      </c>
      <c r="L30465">
        <v>12</v>
      </c>
      <c r="M30465" s="3" t="s">
        <v>190</v>
      </c>
      <c r="N30465" s="15">
        <v>4</v>
      </c>
      <c r="O30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6" spans="1:15" x14ac:dyDescent="0.35">
      <c r="A30466" s="1">
        <v>42243</v>
      </c>
      <c r="B30466">
        <v>32365</v>
      </c>
      <c r="C30466">
        <v>14301</v>
      </c>
      <c r="D30466" s="3" t="s">
        <v>64</v>
      </c>
      <c r="E30466">
        <v>1</v>
      </c>
      <c r="F30466" s="4">
        <v>0.53350694444444446</v>
      </c>
      <c r="G30466">
        <v>20.75</v>
      </c>
      <c r="H30466" s="5">
        <v>20.75</v>
      </c>
      <c r="I30466" s="3" t="s">
        <v>21</v>
      </c>
      <c r="J30466" s="3" t="s">
        <v>22</v>
      </c>
      <c r="K30466" s="3" t="s">
        <v>203</v>
      </c>
      <c r="L30466">
        <v>12</v>
      </c>
      <c r="M30466" s="3" t="s">
        <v>190</v>
      </c>
      <c r="N30466" s="15">
        <v>4</v>
      </c>
      <c r="O30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7" spans="1:15" x14ac:dyDescent="0.35">
      <c r="A30467" s="1">
        <v>42243</v>
      </c>
      <c r="B30467">
        <v>32366</v>
      </c>
      <c r="C30467">
        <v>14301</v>
      </c>
      <c r="D30467" s="3" t="s">
        <v>46</v>
      </c>
      <c r="E30467">
        <v>1</v>
      </c>
      <c r="F30467" s="4">
        <v>0.53350694444444446</v>
      </c>
      <c r="G30467">
        <v>25.5</v>
      </c>
      <c r="H30467" s="5">
        <v>25.5</v>
      </c>
      <c r="I30467" s="3" t="s">
        <v>141</v>
      </c>
      <c r="J30467" s="3" t="s">
        <v>14</v>
      </c>
      <c r="K30467" s="3" t="s">
        <v>203</v>
      </c>
      <c r="L30467">
        <v>12</v>
      </c>
      <c r="M30467" s="3" t="s">
        <v>190</v>
      </c>
      <c r="N30467" s="15">
        <v>4</v>
      </c>
      <c r="O30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8" spans="1:15" x14ac:dyDescent="0.35">
      <c r="A30468" s="1">
        <v>42243</v>
      </c>
      <c r="B30468">
        <v>32367</v>
      </c>
      <c r="C30468">
        <v>14302</v>
      </c>
      <c r="D30468" s="3" t="s">
        <v>95</v>
      </c>
      <c r="E30468">
        <v>1</v>
      </c>
      <c r="F30468" s="4">
        <v>0.53538194444444442</v>
      </c>
      <c r="G30468">
        <v>20.5</v>
      </c>
      <c r="H30468" s="5">
        <v>20.5</v>
      </c>
      <c r="I30468" s="3" t="s">
        <v>21</v>
      </c>
      <c r="J30468" s="3" t="s">
        <v>14</v>
      </c>
      <c r="K30468" s="3" t="s">
        <v>203</v>
      </c>
      <c r="L30468">
        <v>12</v>
      </c>
      <c r="M30468" s="3" t="s">
        <v>190</v>
      </c>
      <c r="N30468" s="15">
        <v>4</v>
      </c>
      <c r="O30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69" spans="1:15" x14ac:dyDescent="0.35">
      <c r="A30469" s="1">
        <v>42243</v>
      </c>
      <c r="B30469">
        <v>32368</v>
      </c>
      <c r="C30469">
        <v>14302</v>
      </c>
      <c r="D30469" s="3" t="s">
        <v>108</v>
      </c>
      <c r="E30469">
        <v>1</v>
      </c>
      <c r="F30469" s="4">
        <v>0.53538194444444442</v>
      </c>
      <c r="G30469">
        <v>20.75</v>
      </c>
      <c r="H30469" s="5">
        <v>20.75</v>
      </c>
      <c r="I30469" s="3" t="s">
        <v>21</v>
      </c>
      <c r="J30469" s="3" t="s">
        <v>26</v>
      </c>
      <c r="K30469" s="3" t="s">
        <v>203</v>
      </c>
      <c r="L30469">
        <v>12</v>
      </c>
      <c r="M30469" s="3" t="s">
        <v>190</v>
      </c>
      <c r="N30469" s="15">
        <v>4</v>
      </c>
      <c r="O30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0" spans="1:15" x14ac:dyDescent="0.35">
      <c r="A30470" s="1">
        <v>42243</v>
      </c>
      <c r="B30470">
        <v>32369</v>
      </c>
      <c r="C30470">
        <v>14303</v>
      </c>
      <c r="D30470" s="3" t="s">
        <v>56</v>
      </c>
      <c r="E30470">
        <v>1</v>
      </c>
      <c r="F30470" s="4">
        <v>0.53863425925925923</v>
      </c>
      <c r="G30470">
        <v>12</v>
      </c>
      <c r="H30470" s="5">
        <v>12</v>
      </c>
      <c r="I30470" s="3" t="s">
        <v>41</v>
      </c>
      <c r="J30470" s="3" t="s">
        <v>14</v>
      </c>
      <c r="K30470" s="3" t="s">
        <v>203</v>
      </c>
      <c r="L30470">
        <v>12</v>
      </c>
      <c r="M30470" s="3" t="s">
        <v>190</v>
      </c>
      <c r="N30470" s="15">
        <v>4</v>
      </c>
      <c r="O30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1" spans="1:15" x14ac:dyDescent="0.35">
      <c r="A30471" s="1">
        <v>42243</v>
      </c>
      <c r="B30471">
        <v>32370</v>
      </c>
      <c r="C30471">
        <v>14304</v>
      </c>
      <c r="D30471" s="3" t="s">
        <v>98</v>
      </c>
      <c r="E30471">
        <v>1</v>
      </c>
      <c r="F30471" s="4">
        <v>0.54094907407407411</v>
      </c>
      <c r="G30471">
        <v>20.25</v>
      </c>
      <c r="H30471" s="5">
        <v>20.25</v>
      </c>
      <c r="I30471" s="3" t="s">
        <v>21</v>
      </c>
      <c r="J30471" s="3" t="s">
        <v>26</v>
      </c>
      <c r="K30471" s="3" t="s">
        <v>203</v>
      </c>
      <c r="L30471">
        <v>12</v>
      </c>
      <c r="M30471" s="3" t="s">
        <v>190</v>
      </c>
      <c r="N30471" s="15">
        <v>4</v>
      </c>
      <c r="O30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2" spans="1:15" x14ac:dyDescent="0.35">
      <c r="A30472" s="1">
        <v>42243</v>
      </c>
      <c r="B30472">
        <v>32371</v>
      </c>
      <c r="C30472">
        <v>14304</v>
      </c>
      <c r="D30472" s="3" t="s">
        <v>125</v>
      </c>
      <c r="E30472">
        <v>1</v>
      </c>
      <c r="F30472" s="4">
        <v>0.54094907407407411</v>
      </c>
      <c r="G30472">
        <v>16.75</v>
      </c>
      <c r="H30472" s="5">
        <v>16.75</v>
      </c>
      <c r="I30472" s="3" t="s">
        <v>13</v>
      </c>
      <c r="J30472" s="3" t="s">
        <v>33</v>
      </c>
      <c r="K30472" s="3" t="s">
        <v>203</v>
      </c>
      <c r="L30472">
        <v>12</v>
      </c>
      <c r="M30472" s="3" t="s">
        <v>190</v>
      </c>
      <c r="N30472" s="15">
        <v>4</v>
      </c>
      <c r="O30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3" spans="1:15" x14ac:dyDescent="0.35">
      <c r="A30473" s="1">
        <v>42243</v>
      </c>
      <c r="B30473">
        <v>32372</v>
      </c>
      <c r="C30473">
        <v>14304</v>
      </c>
      <c r="D30473" s="3" t="s">
        <v>92</v>
      </c>
      <c r="E30473">
        <v>1</v>
      </c>
      <c r="F30473" s="4">
        <v>0.54094907407407411</v>
      </c>
      <c r="G30473">
        <v>17.95</v>
      </c>
      <c r="H30473" s="5">
        <v>17.95</v>
      </c>
      <c r="I30473" s="3" t="s">
        <v>21</v>
      </c>
      <c r="J30473" s="3" t="s">
        <v>22</v>
      </c>
      <c r="K30473" s="3" t="s">
        <v>203</v>
      </c>
      <c r="L30473">
        <v>12</v>
      </c>
      <c r="M30473" s="3" t="s">
        <v>190</v>
      </c>
      <c r="N30473" s="15">
        <v>4</v>
      </c>
      <c r="O30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4" spans="1:15" x14ac:dyDescent="0.35">
      <c r="A30474" s="1">
        <v>42243</v>
      </c>
      <c r="B30474">
        <v>32373</v>
      </c>
      <c r="C30474">
        <v>14304</v>
      </c>
      <c r="D30474" s="3" t="s">
        <v>16</v>
      </c>
      <c r="E30474">
        <v>1</v>
      </c>
      <c r="F30474" s="4">
        <v>0.54094907407407411</v>
      </c>
      <c r="G30474">
        <v>10.5</v>
      </c>
      <c r="H30474" s="5">
        <v>10.5</v>
      </c>
      <c r="I30474" s="3" t="s">
        <v>41</v>
      </c>
      <c r="J30474" s="3" t="s">
        <v>14</v>
      </c>
      <c r="K30474" s="3" t="s">
        <v>203</v>
      </c>
      <c r="L30474">
        <v>12</v>
      </c>
      <c r="M30474" s="3" t="s">
        <v>190</v>
      </c>
      <c r="N30474" s="15">
        <v>4</v>
      </c>
      <c r="O30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5" spans="1:15" x14ac:dyDescent="0.35">
      <c r="A30475" s="1">
        <v>42243</v>
      </c>
      <c r="B30475">
        <v>32374</v>
      </c>
      <c r="C30475">
        <v>14304</v>
      </c>
      <c r="D30475" s="3" t="s">
        <v>102</v>
      </c>
      <c r="E30475">
        <v>1</v>
      </c>
      <c r="F30475" s="4">
        <v>0.54094907407407411</v>
      </c>
      <c r="G30475">
        <v>21</v>
      </c>
      <c r="H30475" s="5">
        <v>21</v>
      </c>
      <c r="I30475" s="3" t="s">
        <v>21</v>
      </c>
      <c r="J30475" s="3" t="s">
        <v>22</v>
      </c>
      <c r="K30475" s="3" t="s">
        <v>203</v>
      </c>
      <c r="L30475">
        <v>12</v>
      </c>
      <c r="M30475" s="3" t="s">
        <v>190</v>
      </c>
      <c r="N30475" s="15">
        <v>4</v>
      </c>
      <c r="O30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6" spans="1:15" x14ac:dyDescent="0.35">
      <c r="A30476" s="1">
        <v>42243</v>
      </c>
      <c r="B30476">
        <v>32375</v>
      </c>
      <c r="C30476">
        <v>14304</v>
      </c>
      <c r="D30476" s="3" t="s">
        <v>31</v>
      </c>
      <c r="E30476">
        <v>1</v>
      </c>
      <c r="F30476" s="4">
        <v>0.54094907407407411</v>
      </c>
      <c r="G30476">
        <v>20.25</v>
      </c>
      <c r="H30476" s="5">
        <v>20.25</v>
      </c>
      <c r="I30476" s="3" t="s">
        <v>21</v>
      </c>
      <c r="J30476" s="3" t="s">
        <v>22</v>
      </c>
      <c r="K30476" s="3" t="s">
        <v>203</v>
      </c>
      <c r="L30476">
        <v>12</v>
      </c>
      <c r="M30476" s="3" t="s">
        <v>190</v>
      </c>
      <c r="N30476" s="15">
        <v>4</v>
      </c>
      <c r="O30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7" spans="1:15" x14ac:dyDescent="0.35">
      <c r="A30477" s="1">
        <v>42243</v>
      </c>
      <c r="B30477">
        <v>32376</v>
      </c>
      <c r="C30477">
        <v>14304</v>
      </c>
      <c r="D30477" s="3" t="s">
        <v>79</v>
      </c>
      <c r="E30477">
        <v>1</v>
      </c>
      <c r="F30477" s="4">
        <v>0.54094907407407411</v>
      </c>
      <c r="G30477">
        <v>9.75</v>
      </c>
      <c r="H30477" s="5">
        <v>9.75</v>
      </c>
      <c r="I30477" s="3" t="s">
        <v>41</v>
      </c>
      <c r="J30477" s="3" t="s">
        <v>14</v>
      </c>
      <c r="K30477" s="3" t="s">
        <v>203</v>
      </c>
      <c r="L30477">
        <v>12</v>
      </c>
      <c r="M30477" s="3" t="s">
        <v>190</v>
      </c>
      <c r="N30477" s="15">
        <v>4</v>
      </c>
      <c r="O30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8" spans="1:15" x14ac:dyDescent="0.35">
      <c r="A30478" s="1">
        <v>42243</v>
      </c>
      <c r="B30478">
        <v>32377</v>
      </c>
      <c r="C30478">
        <v>14304</v>
      </c>
      <c r="D30478" s="3" t="s">
        <v>115</v>
      </c>
      <c r="E30478">
        <v>1</v>
      </c>
      <c r="F30478" s="4">
        <v>0.54094907407407411</v>
      </c>
      <c r="G30478">
        <v>16.25</v>
      </c>
      <c r="H30478" s="5">
        <v>16.25</v>
      </c>
      <c r="I30478" s="3" t="s">
        <v>13</v>
      </c>
      <c r="J30478" s="3" t="s">
        <v>26</v>
      </c>
      <c r="K30478" s="3" t="s">
        <v>203</v>
      </c>
      <c r="L30478">
        <v>12</v>
      </c>
      <c r="M30478" s="3" t="s">
        <v>190</v>
      </c>
      <c r="N30478" s="15">
        <v>4</v>
      </c>
      <c r="O30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79" spans="1:15" x14ac:dyDescent="0.35">
      <c r="A30479" s="1">
        <v>42243</v>
      </c>
      <c r="B30479">
        <v>32378</v>
      </c>
      <c r="C30479">
        <v>14304</v>
      </c>
      <c r="D30479" s="3" t="s">
        <v>115</v>
      </c>
      <c r="E30479">
        <v>1</v>
      </c>
      <c r="F30479" s="4">
        <v>0.54094907407407411</v>
      </c>
      <c r="G30479">
        <v>12.25</v>
      </c>
      <c r="H30479" s="5">
        <v>12.25</v>
      </c>
      <c r="I30479" s="3" t="s">
        <v>41</v>
      </c>
      <c r="J30479" s="3" t="s">
        <v>26</v>
      </c>
      <c r="K30479" s="3" t="s">
        <v>203</v>
      </c>
      <c r="L30479">
        <v>12</v>
      </c>
      <c r="M30479" s="3" t="s">
        <v>190</v>
      </c>
      <c r="N30479" s="15">
        <v>4</v>
      </c>
      <c r="O30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0" spans="1:15" x14ac:dyDescent="0.35">
      <c r="A30480" s="1">
        <v>42243</v>
      </c>
      <c r="B30480">
        <v>32379</v>
      </c>
      <c r="C30480">
        <v>14304</v>
      </c>
      <c r="D30480" s="3" t="s">
        <v>71</v>
      </c>
      <c r="E30480">
        <v>1</v>
      </c>
      <c r="F30480" s="4">
        <v>0.54094907407407411</v>
      </c>
      <c r="G30480">
        <v>20.75</v>
      </c>
      <c r="H30480" s="5">
        <v>20.75</v>
      </c>
      <c r="I30480" s="3" t="s">
        <v>21</v>
      </c>
      <c r="J30480" s="3" t="s">
        <v>33</v>
      </c>
      <c r="K30480" s="3" t="s">
        <v>203</v>
      </c>
      <c r="L30480">
        <v>12</v>
      </c>
      <c r="M30480" s="3" t="s">
        <v>190</v>
      </c>
      <c r="N30480" s="15">
        <v>4</v>
      </c>
      <c r="O30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1" spans="1:15" x14ac:dyDescent="0.35">
      <c r="A30481" s="1">
        <v>42243</v>
      </c>
      <c r="B30481">
        <v>32380</v>
      </c>
      <c r="C30481">
        <v>14304</v>
      </c>
      <c r="D30481" s="3" t="s">
        <v>61</v>
      </c>
      <c r="E30481">
        <v>1</v>
      </c>
      <c r="F30481" s="4">
        <v>0.54094907407407411</v>
      </c>
      <c r="G30481">
        <v>20.75</v>
      </c>
      <c r="H30481" s="5">
        <v>20.75</v>
      </c>
      <c r="I30481" s="3" t="s">
        <v>21</v>
      </c>
      <c r="J30481" s="3" t="s">
        <v>26</v>
      </c>
      <c r="K30481" s="3" t="s">
        <v>203</v>
      </c>
      <c r="L30481">
        <v>12</v>
      </c>
      <c r="M30481" s="3" t="s">
        <v>190</v>
      </c>
      <c r="N30481" s="15">
        <v>4</v>
      </c>
      <c r="O30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2" spans="1:15" x14ac:dyDescent="0.35">
      <c r="A30482" s="1">
        <v>42243</v>
      </c>
      <c r="B30482">
        <v>32381</v>
      </c>
      <c r="C30482">
        <v>14304</v>
      </c>
      <c r="D30482" s="3" t="s">
        <v>61</v>
      </c>
      <c r="E30482">
        <v>1</v>
      </c>
      <c r="F30482" s="4">
        <v>0.54094907407407411</v>
      </c>
      <c r="G30482">
        <v>12.5</v>
      </c>
      <c r="H30482" s="5">
        <v>12.5</v>
      </c>
      <c r="I30482" s="3" t="s">
        <v>41</v>
      </c>
      <c r="J30482" s="3" t="s">
        <v>26</v>
      </c>
      <c r="K30482" s="3" t="s">
        <v>203</v>
      </c>
      <c r="L30482">
        <v>12</v>
      </c>
      <c r="M30482" s="3" t="s">
        <v>190</v>
      </c>
      <c r="N30482" s="15">
        <v>4</v>
      </c>
      <c r="O30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3" spans="1:15" x14ac:dyDescent="0.35">
      <c r="A30483" s="1">
        <v>42243</v>
      </c>
      <c r="B30483">
        <v>32382</v>
      </c>
      <c r="C30483">
        <v>14304</v>
      </c>
      <c r="D30483" s="3" t="s">
        <v>64</v>
      </c>
      <c r="E30483">
        <v>1</v>
      </c>
      <c r="F30483" s="4">
        <v>0.54094907407407411</v>
      </c>
      <c r="G30483">
        <v>20.75</v>
      </c>
      <c r="H30483" s="5">
        <v>20.75</v>
      </c>
      <c r="I30483" s="3" t="s">
        <v>21</v>
      </c>
      <c r="J30483" s="3" t="s">
        <v>22</v>
      </c>
      <c r="K30483" s="3" t="s">
        <v>203</v>
      </c>
      <c r="L30483">
        <v>12</v>
      </c>
      <c r="M30483" s="3" t="s">
        <v>190</v>
      </c>
      <c r="N30483" s="15">
        <v>4</v>
      </c>
      <c r="O30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4" spans="1:15" x14ac:dyDescent="0.35">
      <c r="A30484" s="1">
        <v>42243</v>
      </c>
      <c r="B30484">
        <v>32383</v>
      </c>
      <c r="C30484">
        <v>14304</v>
      </c>
      <c r="D30484" s="3" t="s">
        <v>49</v>
      </c>
      <c r="E30484">
        <v>1</v>
      </c>
      <c r="F30484" s="4">
        <v>0.54094907407407411</v>
      </c>
      <c r="G30484">
        <v>16.5</v>
      </c>
      <c r="H30484" s="5">
        <v>16.5</v>
      </c>
      <c r="I30484" s="3" t="s">
        <v>13</v>
      </c>
      <c r="J30484" s="3" t="s">
        <v>26</v>
      </c>
      <c r="K30484" s="3" t="s">
        <v>203</v>
      </c>
      <c r="L30484">
        <v>12</v>
      </c>
      <c r="M30484" s="3" t="s">
        <v>190</v>
      </c>
      <c r="N30484" s="15">
        <v>4</v>
      </c>
      <c r="O30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5" spans="1:15" x14ac:dyDescent="0.35">
      <c r="A30485" s="1">
        <v>42243</v>
      </c>
      <c r="B30485">
        <v>32384</v>
      </c>
      <c r="C30485">
        <v>14304</v>
      </c>
      <c r="D30485" s="3" t="s">
        <v>35</v>
      </c>
      <c r="E30485">
        <v>1</v>
      </c>
      <c r="F30485" s="4">
        <v>0.54094907407407411</v>
      </c>
      <c r="G30485">
        <v>20.75</v>
      </c>
      <c r="H30485" s="5">
        <v>20.75</v>
      </c>
      <c r="I30485" s="3" t="s">
        <v>21</v>
      </c>
      <c r="J30485" s="3" t="s">
        <v>33</v>
      </c>
      <c r="K30485" s="3" t="s">
        <v>203</v>
      </c>
      <c r="L30485">
        <v>12</v>
      </c>
      <c r="M30485" s="3" t="s">
        <v>190</v>
      </c>
      <c r="N30485" s="15">
        <v>4</v>
      </c>
      <c r="O30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6" spans="1:15" x14ac:dyDescent="0.35">
      <c r="A30486" s="1">
        <v>42243</v>
      </c>
      <c r="B30486">
        <v>32385</v>
      </c>
      <c r="C30486">
        <v>14305</v>
      </c>
      <c r="D30486" s="3" t="s">
        <v>49</v>
      </c>
      <c r="E30486">
        <v>1</v>
      </c>
      <c r="F30486" s="4">
        <v>0.55437499999999995</v>
      </c>
      <c r="G30486">
        <v>12.5</v>
      </c>
      <c r="H30486" s="5">
        <v>12.5</v>
      </c>
      <c r="I30486" s="3" t="s">
        <v>41</v>
      </c>
      <c r="J30486" s="3" t="s">
        <v>26</v>
      </c>
      <c r="K30486" s="3" t="s">
        <v>203</v>
      </c>
      <c r="L30486">
        <v>13</v>
      </c>
      <c r="M30486" s="3" t="s">
        <v>190</v>
      </c>
      <c r="N30486" s="15">
        <v>4</v>
      </c>
      <c r="O30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7" spans="1:15" x14ac:dyDescent="0.35">
      <c r="A30487" s="1">
        <v>42243</v>
      </c>
      <c r="B30487">
        <v>32386</v>
      </c>
      <c r="C30487">
        <v>14306</v>
      </c>
      <c r="D30487" s="3" t="s">
        <v>28</v>
      </c>
      <c r="E30487">
        <v>1</v>
      </c>
      <c r="F30487" s="4">
        <v>0.55833333333333335</v>
      </c>
      <c r="G30487">
        <v>16.5</v>
      </c>
      <c r="H30487" s="5">
        <v>16.5</v>
      </c>
      <c r="I30487" s="3" t="s">
        <v>13</v>
      </c>
      <c r="J30487" s="3" t="s">
        <v>26</v>
      </c>
      <c r="K30487" s="3" t="s">
        <v>203</v>
      </c>
      <c r="L30487">
        <v>13</v>
      </c>
      <c r="M30487" s="3" t="s">
        <v>190</v>
      </c>
      <c r="N30487" s="15">
        <v>4</v>
      </c>
      <c r="O30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8" spans="1:15" x14ac:dyDescent="0.35">
      <c r="A30488" s="1">
        <v>42243</v>
      </c>
      <c r="B30488">
        <v>32387</v>
      </c>
      <c r="C30488">
        <v>14307</v>
      </c>
      <c r="D30488" s="3" t="s">
        <v>86</v>
      </c>
      <c r="E30488">
        <v>1</v>
      </c>
      <c r="F30488" s="4">
        <v>0.56048611111111113</v>
      </c>
      <c r="G30488">
        <v>12</v>
      </c>
      <c r="H30488" s="5">
        <v>12</v>
      </c>
      <c r="I30488" s="3" t="s">
        <v>41</v>
      </c>
      <c r="J30488" s="3" t="s">
        <v>14</v>
      </c>
      <c r="K30488" s="3" t="s">
        <v>203</v>
      </c>
      <c r="L30488">
        <v>13</v>
      </c>
      <c r="M30488" s="3" t="s">
        <v>190</v>
      </c>
      <c r="N30488" s="15">
        <v>4</v>
      </c>
      <c r="O30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89" spans="1:15" x14ac:dyDescent="0.35">
      <c r="A30489" s="1">
        <v>42243</v>
      </c>
      <c r="B30489">
        <v>32388</v>
      </c>
      <c r="C30489">
        <v>14308</v>
      </c>
      <c r="D30489" s="3" t="s">
        <v>28</v>
      </c>
      <c r="E30489">
        <v>1</v>
      </c>
      <c r="F30489" s="4">
        <v>0.56195601851851851</v>
      </c>
      <c r="G30489">
        <v>16.5</v>
      </c>
      <c r="H30489" s="5">
        <v>16.5</v>
      </c>
      <c r="I30489" s="3" t="s">
        <v>13</v>
      </c>
      <c r="J30489" s="3" t="s">
        <v>26</v>
      </c>
      <c r="K30489" s="3" t="s">
        <v>203</v>
      </c>
      <c r="L30489">
        <v>13</v>
      </c>
      <c r="M30489" s="3" t="s">
        <v>190</v>
      </c>
      <c r="N30489" s="15">
        <v>4</v>
      </c>
      <c r="O30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0" spans="1:15" x14ac:dyDescent="0.35">
      <c r="A30490" s="1">
        <v>42243</v>
      </c>
      <c r="B30490">
        <v>32389</v>
      </c>
      <c r="C30490">
        <v>14309</v>
      </c>
      <c r="D30490" s="3" t="s">
        <v>39</v>
      </c>
      <c r="E30490">
        <v>1</v>
      </c>
      <c r="F30490" s="4">
        <v>0.56456018518518514</v>
      </c>
      <c r="G30490">
        <v>16.5</v>
      </c>
      <c r="H30490" s="5">
        <v>16.5</v>
      </c>
      <c r="I30490" s="3" t="s">
        <v>13</v>
      </c>
      <c r="J30490" s="3" t="s">
        <v>26</v>
      </c>
      <c r="K30490" s="3" t="s">
        <v>203</v>
      </c>
      <c r="L30490">
        <v>13</v>
      </c>
      <c r="M30490" s="3" t="s">
        <v>190</v>
      </c>
      <c r="N30490" s="15">
        <v>4</v>
      </c>
      <c r="O30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1" spans="1:15" x14ac:dyDescent="0.35">
      <c r="A30491" s="1">
        <v>42243</v>
      </c>
      <c r="B30491">
        <v>32390</v>
      </c>
      <c r="C30491">
        <v>14310</v>
      </c>
      <c r="D30491" s="3" t="s">
        <v>39</v>
      </c>
      <c r="E30491">
        <v>1</v>
      </c>
      <c r="F30491" s="4">
        <v>0.59208333333333329</v>
      </c>
      <c r="G30491">
        <v>16.5</v>
      </c>
      <c r="H30491" s="5">
        <v>16.5</v>
      </c>
      <c r="I30491" s="3" t="s">
        <v>13</v>
      </c>
      <c r="J30491" s="3" t="s">
        <v>26</v>
      </c>
      <c r="K30491" s="3" t="s">
        <v>203</v>
      </c>
      <c r="L30491">
        <v>14</v>
      </c>
      <c r="M30491" s="3" t="s">
        <v>190</v>
      </c>
      <c r="N30491" s="15">
        <v>4</v>
      </c>
      <c r="O30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2" spans="1:15" x14ac:dyDescent="0.35">
      <c r="A30492" s="1">
        <v>42243</v>
      </c>
      <c r="B30492">
        <v>32391</v>
      </c>
      <c r="C30492">
        <v>14311</v>
      </c>
      <c r="D30492" s="3" t="s">
        <v>111</v>
      </c>
      <c r="E30492">
        <v>1</v>
      </c>
      <c r="F30492" s="4">
        <v>0.60414351851851855</v>
      </c>
      <c r="G30492">
        <v>12</v>
      </c>
      <c r="H30492" s="5">
        <v>12</v>
      </c>
      <c r="I30492" s="3" t="s">
        <v>41</v>
      </c>
      <c r="J30492" s="3" t="s">
        <v>22</v>
      </c>
      <c r="K30492" s="3" t="s">
        <v>203</v>
      </c>
      <c r="L30492">
        <v>14</v>
      </c>
      <c r="M30492" s="3" t="s">
        <v>190</v>
      </c>
      <c r="N30492" s="15">
        <v>4</v>
      </c>
      <c r="O30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3" spans="1:15" x14ac:dyDescent="0.35">
      <c r="A30493" s="1">
        <v>42243</v>
      </c>
      <c r="B30493">
        <v>32392</v>
      </c>
      <c r="C30493">
        <v>14312</v>
      </c>
      <c r="D30493" s="3" t="s">
        <v>79</v>
      </c>
      <c r="E30493">
        <v>1</v>
      </c>
      <c r="F30493" s="4">
        <v>0.61918981481481483</v>
      </c>
      <c r="G30493">
        <v>12.5</v>
      </c>
      <c r="H30493" s="5">
        <v>12.5</v>
      </c>
      <c r="I30493" s="3" t="s">
        <v>13</v>
      </c>
      <c r="J30493" s="3" t="s">
        <v>14</v>
      </c>
      <c r="K30493" s="3" t="s">
        <v>203</v>
      </c>
      <c r="L30493">
        <v>14</v>
      </c>
      <c r="M30493" s="3" t="s">
        <v>190</v>
      </c>
      <c r="N30493" s="15">
        <v>4</v>
      </c>
      <c r="O30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4" spans="1:15" x14ac:dyDescent="0.35">
      <c r="A30494" s="1">
        <v>42243</v>
      </c>
      <c r="B30494">
        <v>32393</v>
      </c>
      <c r="C30494">
        <v>14313</v>
      </c>
      <c r="D30494" s="3" t="s">
        <v>24</v>
      </c>
      <c r="E30494">
        <v>1</v>
      </c>
      <c r="F30494" s="4">
        <v>0.63800925925925922</v>
      </c>
      <c r="G30494">
        <v>18.5</v>
      </c>
      <c r="H30494" s="5">
        <v>18.5</v>
      </c>
      <c r="I30494" s="3" t="s">
        <v>21</v>
      </c>
      <c r="J30494" s="3" t="s">
        <v>22</v>
      </c>
      <c r="K30494" s="3" t="s">
        <v>203</v>
      </c>
      <c r="L30494">
        <v>15</v>
      </c>
      <c r="M30494" s="3" t="s">
        <v>190</v>
      </c>
      <c r="N30494" s="15">
        <v>4</v>
      </c>
      <c r="O30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5" spans="1:15" x14ac:dyDescent="0.35">
      <c r="A30495" s="1">
        <v>42243</v>
      </c>
      <c r="B30495">
        <v>32394</v>
      </c>
      <c r="C30495">
        <v>14314</v>
      </c>
      <c r="D30495" s="3" t="s">
        <v>16</v>
      </c>
      <c r="E30495">
        <v>2</v>
      </c>
      <c r="F30495" s="4">
        <v>0.65109953703703705</v>
      </c>
      <c r="G30495">
        <v>10.5</v>
      </c>
      <c r="H30495" s="5">
        <v>21</v>
      </c>
      <c r="I30495" s="3" t="s">
        <v>41</v>
      </c>
      <c r="J30495" s="3" t="s">
        <v>14</v>
      </c>
      <c r="K30495" s="3" t="s">
        <v>203</v>
      </c>
      <c r="L30495">
        <v>15</v>
      </c>
      <c r="M30495" s="3" t="s">
        <v>190</v>
      </c>
      <c r="N30495" s="15">
        <v>4</v>
      </c>
      <c r="O30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6" spans="1:15" x14ac:dyDescent="0.35">
      <c r="A30496" s="1">
        <v>42243</v>
      </c>
      <c r="B30496">
        <v>32395</v>
      </c>
      <c r="C30496">
        <v>14314</v>
      </c>
      <c r="D30496" s="3" t="s">
        <v>102</v>
      </c>
      <c r="E30496">
        <v>1</v>
      </c>
      <c r="F30496" s="4">
        <v>0.65109953703703705</v>
      </c>
      <c r="G30496">
        <v>16.75</v>
      </c>
      <c r="H30496" s="5">
        <v>16.75</v>
      </c>
      <c r="I30496" s="3" t="s">
        <v>13</v>
      </c>
      <c r="J30496" s="3" t="s">
        <v>22</v>
      </c>
      <c r="K30496" s="3" t="s">
        <v>203</v>
      </c>
      <c r="L30496">
        <v>15</v>
      </c>
      <c r="M30496" s="3" t="s">
        <v>190</v>
      </c>
      <c r="N30496" s="15">
        <v>4</v>
      </c>
      <c r="O30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97" spans="1:15" x14ac:dyDescent="0.35">
      <c r="A30497" s="1">
        <v>42243</v>
      </c>
      <c r="B30497">
        <v>32396</v>
      </c>
      <c r="C30497">
        <v>14315</v>
      </c>
      <c r="D30497" s="3" t="s">
        <v>24</v>
      </c>
      <c r="E30497">
        <v>1</v>
      </c>
      <c r="F30497" s="4">
        <v>0.67436342592592591</v>
      </c>
      <c r="G30497">
        <v>18.5</v>
      </c>
      <c r="H30497" s="5">
        <v>18.5</v>
      </c>
      <c r="I30497" s="3" t="s">
        <v>21</v>
      </c>
      <c r="J30497" s="3" t="s">
        <v>22</v>
      </c>
      <c r="K30497" s="3" t="s">
        <v>203</v>
      </c>
      <c r="L30497">
        <v>16</v>
      </c>
      <c r="M30497" s="3" t="s">
        <v>190</v>
      </c>
      <c r="N30497" s="15">
        <v>4</v>
      </c>
      <c r="O30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98" spans="1:15" x14ac:dyDescent="0.35">
      <c r="A30498" s="1">
        <v>42243</v>
      </c>
      <c r="B30498">
        <v>32397</v>
      </c>
      <c r="C30498">
        <v>14315</v>
      </c>
      <c r="D30498" s="3" t="s">
        <v>49</v>
      </c>
      <c r="E30498">
        <v>1</v>
      </c>
      <c r="F30498" s="4">
        <v>0.67436342592592591</v>
      </c>
      <c r="G30498">
        <v>20.75</v>
      </c>
      <c r="H30498" s="5">
        <v>20.75</v>
      </c>
      <c r="I30498" s="3" t="s">
        <v>21</v>
      </c>
      <c r="J30498" s="3" t="s">
        <v>26</v>
      </c>
      <c r="K30498" s="3" t="s">
        <v>203</v>
      </c>
      <c r="L30498">
        <v>16</v>
      </c>
      <c r="M30498" s="3" t="s">
        <v>190</v>
      </c>
      <c r="N30498" s="15">
        <v>4</v>
      </c>
      <c r="O30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99" spans="1:15" x14ac:dyDescent="0.35">
      <c r="A30499" s="1">
        <v>42243</v>
      </c>
      <c r="B30499">
        <v>32398</v>
      </c>
      <c r="C30499">
        <v>14316</v>
      </c>
      <c r="D30499" s="3" t="s">
        <v>102</v>
      </c>
      <c r="E30499">
        <v>1</v>
      </c>
      <c r="F30499" s="4">
        <v>0.67806712962962967</v>
      </c>
      <c r="G30499">
        <v>16.75</v>
      </c>
      <c r="H30499" s="5">
        <v>16.75</v>
      </c>
      <c r="I30499" s="3" t="s">
        <v>13</v>
      </c>
      <c r="J30499" s="3" t="s">
        <v>22</v>
      </c>
      <c r="K30499" s="3" t="s">
        <v>203</v>
      </c>
      <c r="L30499">
        <v>16</v>
      </c>
      <c r="M30499" s="3" t="s">
        <v>190</v>
      </c>
      <c r="N30499" s="15">
        <v>4</v>
      </c>
      <c r="O30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0" spans="1:15" x14ac:dyDescent="0.35">
      <c r="A30500" s="1">
        <v>42243</v>
      </c>
      <c r="B30500">
        <v>32399</v>
      </c>
      <c r="C30500">
        <v>14317</v>
      </c>
      <c r="D30500" s="3" t="s">
        <v>61</v>
      </c>
      <c r="E30500">
        <v>1</v>
      </c>
      <c r="F30500" s="4">
        <v>0.69271990740740741</v>
      </c>
      <c r="G30500">
        <v>20.75</v>
      </c>
      <c r="H30500" s="5">
        <v>20.75</v>
      </c>
      <c r="I30500" s="3" t="s">
        <v>21</v>
      </c>
      <c r="J30500" s="3" t="s">
        <v>26</v>
      </c>
      <c r="K30500" s="3" t="s">
        <v>203</v>
      </c>
      <c r="L30500">
        <v>16</v>
      </c>
      <c r="M30500" s="3" t="s">
        <v>190</v>
      </c>
      <c r="N30500" s="15">
        <v>4</v>
      </c>
      <c r="O30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1" spans="1:15" x14ac:dyDescent="0.35">
      <c r="A30501" s="1">
        <v>42243</v>
      </c>
      <c r="B30501">
        <v>32400</v>
      </c>
      <c r="C30501">
        <v>14318</v>
      </c>
      <c r="D30501" s="3" t="s">
        <v>86</v>
      </c>
      <c r="E30501">
        <v>1</v>
      </c>
      <c r="F30501" s="4">
        <v>0.6930439814814815</v>
      </c>
      <c r="G30501">
        <v>12</v>
      </c>
      <c r="H30501" s="5">
        <v>12</v>
      </c>
      <c r="I30501" s="3" t="s">
        <v>41</v>
      </c>
      <c r="J30501" s="3" t="s">
        <v>14</v>
      </c>
      <c r="K30501" s="3" t="s">
        <v>203</v>
      </c>
      <c r="L30501">
        <v>16</v>
      </c>
      <c r="M30501" s="3" t="s">
        <v>190</v>
      </c>
      <c r="N30501" s="15">
        <v>4</v>
      </c>
      <c r="O30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2" spans="1:15" x14ac:dyDescent="0.35">
      <c r="A30502" s="1">
        <v>42243</v>
      </c>
      <c r="B30502">
        <v>32401</v>
      </c>
      <c r="C30502">
        <v>14319</v>
      </c>
      <c r="D30502" s="3" t="s">
        <v>31</v>
      </c>
      <c r="E30502">
        <v>1</v>
      </c>
      <c r="F30502" s="4">
        <v>0.69374999999999998</v>
      </c>
      <c r="G30502">
        <v>20.25</v>
      </c>
      <c r="H30502" s="5">
        <v>20.25</v>
      </c>
      <c r="I30502" s="3" t="s">
        <v>21</v>
      </c>
      <c r="J30502" s="3" t="s">
        <v>22</v>
      </c>
      <c r="K30502" s="3" t="s">
        <v>203</v>
      </c>
      <c r="L30502">
        <v>16</v>
      </c>
      <c r="M30502" s="3" t="s">
        <v>190</v>
      </c>
      <c r="N30502" s="15">
        <v>4</v>
      </c>
      <c r="O30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3" spans="1:15" x14ac:dyDescent="0.35">
      <c r="A30503" s="1">
        <v>42243</v>
      </c>
      <c r="B30503">
        <v>32402</v>
      </c>
      <c r="C30503">
        <v>14320</v>
      </c>
      <c r="D30503" s="3" t="s">
        <v>43</v>
      </c>
      <c r="E30503">
        <v>1</v>
      </c>
      <c r="F30503" s="4">
        <v>0.69528935185185181</v>
      </c>
      <c r="G30503">
        <v>16.75</v>
      </c>
      <c r="H30503" s="5">
        <v>16.75</v>
      </c>
      <c r="I30503" s="3" t="s">
        <v>13</v>
      </c>
      <c r="J30503" s="3" t="s">
        <v>33</v>
      </c>
      <c r="K30503" s="3" t="s">
        <v>203</v>
      </c>
      <c r="L30503">
        <v>16</v>
      </c>
      <c r="M30503" s="3" t="s">
        <v>190</v>
      </c>
      <c r="N30503" s="15">
        <v>4</v>
      </c>
      <c r="O30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4" spans="1:15" x14ac:dyDescent="0.35">
      <c r="A30504" s="1">
        <v>42243</v>
      </c>
      <c r="B30504">
        <v>32403</v>
      </c>
      <c r="C30504">
        <v>14320</v>
      </c>
      <c r="D30504" s="3" t="s">
        <v>125</v>
      </c>
      <c r="E30504">
        <v>1</v>
      </c>
      <c r="F30504" s="4">
        <v>0.69528935185185181</v>
      </c>
      <c r="G30504">
        <v>16.75</v>
      </c>
      <c r="H30504" s="5">
        <v>16.75</v>
      </c>
      <c r="I30504" s="3" t="s">
        <v>13</v>
      </c>
      <c r="J30504" s="3" t="s">
        <v>33</v>
      </c>
      <c r="K30504" s="3" t="s">
        <v>203</v>
      </c>
      <c r="L30504">
        <v>16</v>
      </c>
      <c r="M30504" s="3" t="s">
        <v>190</v>
      </c>
      <c r="N30504" s="15">
        <v>4</v>
      </c>
      <c r="O30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5" spans="1:15" x14ac:dyDescent="0.35">
      <c r="A30505" s="1">
        <v>42243</v>
      </c>
      <c r="B30505">
        <v>32404</v>
      </c>
      <c r="C30505">
        <v>14320</v>
      </c>
      <c r="D30505" s="3" t="s">
        <v>39</v>
      </c>
      <c r="E30505">
        <v>1</v>
      </c>
      <c r="F30505" s="4">
        <v>0.69528935185185181</v>
      </c>
      <c r="G30505">
        <v>12.5</v>
      </c>
      <c r="H30505" s="5">
        <v>12.5</v>
      </c>
      <c r="I30505" s="3" t="s">
        <v>41</v>
      </c>
      <c r="J30505" s="3" t="s">
        <v>26</v>
      </c>
      <c r="K30505" s="3" t="s">
        <v>203</v>
      </c>
      <c r="L30505">
        <v>16</v>
      </c>
      <c r="M30505" s="3" t="s">
        <v>190</v>
      </c>
      <c r="N30505" s="15">
        <v>4</v>
      </c>
      <c r="O30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6" spans="1:15" x14ac:dyDescent="0.35">
      <c r="A30506" s="1">
        <v>42243</v>
      </c>
      <c r="B30506">
        <v>32405</v>
      </c>
      <c r="C30506">
        <v>14321</v>
      </c>
      <c r="D30506" s="3" t="s">
        <v>75</v>
      </c>
      <c r="E30506">
        <v>1</v>
      </c>
      <c r="F30506" s="4">
        <v>0.70707175925925925</v>
      </c>
      <c r="G30506">
        <v>20.75</v>
      </c>
      <c r="H30506" s="5">
        <v>20.75</v>
      </c>
      <c r="I30506" s="3" t="s">
        <v>21</v>
      </c>
      <c r="J30506" s="3" t="s">
        <v>33</v>
      </c>
      <c r="K30506" s="3" t="s">
        <v>203</v>
      </c>
      <c r="L30506">
        <v>16</v>
      </c>
      <c r="M30506" s="3" t="s">
        <v>190</v>
      </c>
      <c r="N30506" s="15">
        <v>4</v>
      </c>
      <c r="O30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7" spans="1:15" x14ac:dyDescent="0.35">
      <c r="A30507" s="1">
        <v>42243</v>
      </c>
      <c r="B30507">
        <v>32406</v>
      </c>
      <c r="C30507">
        <v>14321</v>
      </c>
      <c r="D30507" s="3" t="s">
        <v>131</v>
      </c>
      <c r="E30507">
        <v>1</v>
      </c>
      <c r="F30507" s="4">
        <v>0.70707175925925925</v>
      </c>
      <c r="G30507">
        <v>14.5</v>
      </c>
      <c r="H30507" s="5">
        <v>14.5</v>
      </c>
      <c r="I30507" s="3" t="s">
        <v>13</v>
      </c>
      <c r="J30507" s="3" t="s">
        <v>14</v>
      </c>
      <c r="K30507" s="3" t="s">
        <v>203</v>
      </c>
      <c r="L30507">
        <v>16</v>
      </c>
      <c r="M30507" s="3" t="s">
        <v>190</v>
      </c>
      <c r="N30507" s="15">
        <v>4</v>
      </c>
      <c r="O30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8" spans="1:15" x14ac:dyDescent="0.35">
      <c r="A30508" s="1">
        <v>42243</v>
      </c>
      <c r="B30508">
        <v>32407</v>
      </c>
      <c r="C30508">
        <v>14322</v>
      </c>
      <c r="D30508" s="3" t="s">
        <v>28</v>
      </c>
      <c r="E30508">
        <v>1</v>
      </c>
      <c r="F30508" s="4">
        <v>0.71339120370370368</v>
      </c>
      <c r="G30508">
        <v>20.75</v>
      </c>
      <c r="H30508" s="5">
        <v>20.75</v>
      </c>
      <c r="I30508" s="3" t="s">
        <v>21</v>
      </c>
      <c r="J30508" s="3" t="s">
        <v>26</v>
      </c>
      <c r="K30508" s="3" t="s">
        <v>203</v>
      </c>
      <c r="L30508">
        <v>17</v>
      </c>
      <c r="M30508" s="3" t="s">
        <v>190</v>
      </c>
      <c r="N30508" s="15">
        <v>4</v>
      </c>
      <c r="O30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9" spans="1:15" x14ac:dyDescent="0.35">
      <c r="A30509" s="1">
        <v>42243</v>
      </c>
      <c r="B30509">
        <v>32408</v>
      </c>
      <c r="C30509">
        <v>14322</v>
      </c>
      <c r="D30509" s="3" t="s">
        <v>71</v>
      </c>
      <c r="E30509">
        <v>1</v>
      </c>
      <c r="F30509" s="4">
        <v>0.71339120370370368</v>
      </c>
      <c r="G30509">
        <v>12.75</v>
      </c>
      <c r="H30509" s="5">
        <v>12.75</v>
      </c>
      <c r="I30509" s="3" t="s">
        <v>41</v>
      </c>
      <c r="J30509" s="3" t="s">
        <v>33</v>
      </c>
      <c r="K30509" s="3" t="s">
        <v>203</v>
      </c>
      <c r="L30509">
        <v>17</v>
      </c>
      <c r="M30509" s="3" t="s">
        <v>190</v>
      </c>
      <c r="N30509" s="15">
        <v>4</v>
      </c>
      <c r="O30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0" spans="1:15" x14ac:dyDescent="0.35">
      <c r="A30510" s="1">
        <v>42243</v>
      </c>
      <c r="B30510">
        <v>32409</v>
      </c>
      <c r="C30510">
        <v>14322</v>
      </c>
      <c r="D30510" s="3" t="s">
        <v>61</v>
      </c>
      <c r="E30510">
        <v>1</v>
      </c>
      <c r="F30510" s="4">
        <v>0.71339120370370368</v>
      </c>
      <c r="G30510">
        <v>12.5</v>
      </c>
      <c r="H30510" s="5">
        <v>12.5</v>
      </c>
      <c r="I30510" s="3" t="s">
        <v>41</v>
      </c>
      <c r="J30510" s="3" t="s">
        <v>26</v>
      </c>
      <c r="K30510" s="3" t="s">
        <v>203</v>
      </c>
      <c r="L30510">
        <v>17</v>
      </c>
      <c r="M30510" s="3" t="s">
        <v>190</v>
      </c>
      <c r="N30510" s="15">
        <v>4</v>
      </c>
      <c r="O30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1" spans="1:15" x14ac:dyDescent="0.35">
      <c r="A30511" s="1">
        <v>42243</v>
      </c>
      <c r="B30511">
        <v>32410</v>
      </c>
      <c r="C30511">
        <v>14323</v>
      </c>
      <c r="D30511" s="3" t="s">
        <v>79</v>
      </c>
      <c r="E30511">
        <v>1</v>
      </c>
      <c r="F30511" s="4">
        <v>0.71743055555555557</v>
      </c>
      <c r="G30511">
        <v>9.75</v>
      </c>
      <c r="H30511" s="5">
        <v>9.75</v>
      </c>
      <c r="I30511" s="3" t="s">
        <v>41</v>
      </c>
      <c r="J30511" s="3" t="s">
        <v>14</v>
      </c>
      <c r="K30511" s="3" t="s">
        <v>203</v>
      </c>
      <c r="L30511">
        <v>17</v>
      </c>
      <c r="M30511" s="3" t="s">
        <v>190</v>
      </c>
      <c r="N30511" s="15">
        <v>4</v>
      </c>
      <c r="O30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2" spans="1:15" x14ac:dyDescent="0.35">
      <c r="A30512" s="1">
        <v>42243</v>
      </c>
      <c r="B30512">
        <v>32411</v>
      </c>
      <c r="C30512">
        <v>14323</v>
      </c>
      <c r="D30512" s="3" t="s">
        <v>35</v>
      </c>
      <c r="E30512">
        <v>1</v>
      </c>
      <c r="F30512" s="4">
        <v>0.71743055555555557</v>
      </c>
      <c r="G30512">
        <v>20.75</v>
      </c>
      <c r="H30512" s="5">
        <v>20.75</v>
      </c>
      <c r="I30512" s="3" t="s">
        <v>21</v>
      </c>
      <c r="J30512" s="3" t="s">
        <v>33</v>
      </c>
      <c r="K30512" s="3" t="s">
        <v>203</v>
      </c>
      <c r="L30512">
        <v>17</v>
      </c>
      <c r="M30512" s="3" t="s">
        <v>190</v>
      </c>
      <c r="N30512" s="15">
        <v>4</v>
      </c>
      <c r="O30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3" spans="1:15" x14ac:dyDescent="0.35">
      <c r="A30513" s="1">
        <v>42243</v>
      </c>
      <c r="B30513">
        <v>32412</v>
      </c>
      <c r="C30513">
        <v>14324</v>
      </c>
      <c r="D30513" s="3" t="s">
        <v>28</v>
      </c>
      <c r="E30513">
        <v>1</v>
      </c>
      <c r="F30513" s="4">
        <v>0.72378472222222223</v>
      </c>
      <c r="G30513">
        <v>20.75</v>
      </c>
      <c r="H30513" s="5">
        <v>20.75</v>
      </c>
      <c r="I30513" s="3" t="s">
        <v>21</v>
      </c>
      <c r="J30513" s="3" t="s">
        <v>26</v>
      </c>
      <c r="K30513" s="3" t="s">
        <v>203</v>
      </c>
      <c r="L30513">
        <v>17</v>
      </c>
      <c r="M30513" s="3" t="s">
        <v>190</v>
      </c>
      <c r="N30513" s="15">
        <v>4</v>
      </c>
      <c r="O30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4" spans="1:15" x14ac:dyDescent="0.35">
      <c r="A30514" s="1">
        <v>42243</v>
      </c>
      <c r="B30514">
        <v>32413</v>
      </c>
      <c r="C30514">
        <v>14324</v>
      </c>
      <c r="D30514" s="3" t="s">
        <v>108</v>
      </c>
      <c r="E30514">
        <v>1</v>
      </c>
      <c r="F30514" s="4">
        <v>0.72378472222222223</v>
      </c>
      <c r="G30514">
        <v>20.75</v>
      </c>
      <c r="H30514" s="5">
        <v>20.75</v>
      </c>
      <c r="I30514" s="3" t="s">
        <v>21</v>
      </c>
      <c r="J30514" s="3" t="s">
        <v>26</v>
      </c>
      <c r="K30514" s="3" t="s">
        <v>203</v>
      </c>
      <c r="L30514">
        <v>17</v>
      </c>
      <c r="M30514" s="3" t="s">
        <v>190</v>
      </c>
      <c r="N30514" s="15">
        <v>4</v>
      </c>
      <c r="O30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5" spans="1:15" x14ac:dyDescent="0.35">
      <c r="A30515" s="1">
        <v>42243</v>
      </c>
      <c r="B30515">
        <v>32414</v>
      </c>
      <c r="C30515">
        <v>14324</v>
      </c>
      <c r="D30515" s="3" t="s">
        <v>108</v>
      </c>
      <c r="E30515">
        <v>1</v>
      </c>
      <c r="F30515" s="4">
        <v>0.72378472222222223</v>
      </c>
      <c r="G30515">
        <v>12.5</v>
      </c>
      <c r="H30515" s="5">
        <v>12.5</v>
      </c>
      <c r="I30515" s="3" t="s">
        <v>41</v>
      </c>
      <c r="J30515" s="3" t="s">
        <v>26</v>
      </c>
      <c r="K30515" s="3" t="s">
        <v>203</v>
      </c>
      <c r="L30515">
        <v>17</v>
      </c>
      <c r="M30515" s="3" t="s">
        <v>190</v>
      </c>
      <c r="N30515" s="15">
        <v>4</v>
      </c>
      <c r="O30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6" spans="1:15" x14ac:dyDescent="0.35">
      <c r="A30516" s="1">
        <v>42243</v>
      </c>
      <c r="B30516">
        <v>32415</v>
      </c>
      <c r="C30516">
        <v>14324</v>
      </c>
      <c r="D30516" s="3" t="s">
        <v>35</v>
      </c>
      <c r="E30516">
        <v>1</v>
      </c>
      <c r="F30516" s="4">
        <v>0.72378472222222223</v>
      </c>
      <c r="G30516">
        <v>12.75</v>
      </c>
      <c r="H30516" s="5">
        <v>12.75</v>
      </c>
      <c r="I30516" s="3" t="s">
        <v>41</v>
      </c>
      <c r="J30516" s="3" t="s">
        <v>33</v>
      </c>
      <c r="K30516" s="3" t="s">
        <v>203</v>
      </c>
      <c r="L30516">
        <v>17</v>
      </c>
      <c r="M30516" s="3" t="s">
        <v>190</v>
      </c>
      <c r="N30516" s="15">
        <v>4</v>
      </c>
      <c r="O30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7" spans="1:15" x14ac:dyDescent="0.35">
      <c r="A30517" s="1">
        <v>42243</v>
      </c>
      <c r="B30517">
        <v>32416</v>
      </c>
      <c r="C30517">
        <v>14325</v>
      </c>
      <c r="D30517" s="3" t="s">
        <v>75</v>
      </c>
      <c r="E30517">
        <v>1</v>
      </c>
      <c r="F30517" s="4">
        <v>0.72612268518518519</v>
      </c>
      <c r="G30517">
        <v>12.75</v>
      </c>
      <c r="H30517" s="5">
        <v>12.75</v>
      </c>
      <c r="I30517" s="3" t="s">
        <v>41</v>
      </c>
      <c r="J30517" s="3" t="s">
        <v>33</v>
      </c>
      <c r="K30517" s="3" t="s">
        <v>203</v>
      </c>
      <c r="L30517">
        <v>17</v>
      </c>
      <c r="M30517" s="3" t="s">
        <v>190</v>
      </c>
      <c r="N30517" s="15">
        <v>4</v>
      </c>
      <c r="O30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8" spans="1:15" x14ac:dyDescent="0.35">
      <c r="A30518" s="1">
        <v>42243</v>
      </c>
      <c r="B30518">
        <v>32417</v>
      </c>
      <c r="C30518">
        <v>14325</v>
      </c>
      <c r="D30518" s="3" t="s">
        <v>35</v>
      </c>
      <c r="E30518">
        <v>1</v>
      </c>
      <c r="F30518" s="4">
        <v>0.72612268518518519</v>
      </c>
      <c r="G30518">
        <v>20.75</v>
      </c>
      <c r="H30518" s="5">
        <v>20.75</v>
      </c>
      <c r="I30518" s="3" t="s">
        <v>21</v>
      </c>
      <c r="J30518" s="3" t="s">
        <v>33</v>
      </c>
      <c r="K30518" s="3" t="s">
        <v>203</v>
      </c>
      <c r="L30518">
        <v>17</v>
      </c>
      <c r="M30518" s="3" t="s">
        <v>190</v>
      </c>
      <c r="N30518" s="15">
        <v>4</v>
      </c>
      <c r="O30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9" spans="1:15" x14ac:dyDescent="0.35">
      <c r="A30519" s="1">
        <v>42243</v>
      </c>
      <c r="B30519">
        <v>32418</v>
      </c>
      <c r="C30519">
        <v>14326</v>
      </c>
      <c r="D30519" s="3" t="s">
        <v>43</v>
      </c>
      <c r="E30519">
        <v>1</v>
      </c>
      <c r="F30519" s="4">
        <v>0.72667824074074072</v>
      </c>
      <c r="G30519">
        <v>16.75</v>
      </c>
      <c r="H30519" s="5">
        <v>16.75</v>
      </c>
      <c r="I30519" s="3" t="s">
        <v>13</v>
      </c>
      <c r="J30519" s="3" t="s">
        <v>33</v>
      </c>
      <c r="K30519" s="3" t="s">
        <v>203</v>
      </c>
      <c r="L30519">
        <v>17</v>
      </c>
      <c r="M30519" s="3" t="s">
        <v>190</v>
      </c>
      <c r="N30519" s="15">
        <v>4</v>
      </c>
      <c r="O30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0" spans="1:15" x14ac:dyDescent="0.35">
      <c r="A30520" s="1">
        <v>42243</v>
      </c>
      <c r="B30520">
        <v>32419</v>
      </c>
      <c r="C30520">
        <v>14326</v>
      </c>
      <c r="D30520" s="3" t="s">
        <v>19</v>
      </c>
      <c r="E30520">
        <v>1</v>
      </c>
      <c r="F30520" s="4">
        <v>0.72667824074074072</v>
      </c>
      <c r="G30520">
        <v>12</v>
      </c>
      <c r="H30520" s="5">
        <v>12</v>
      </c>
      <c r="I30520" s="3" t="s">
        <v>41</v>
      </c>
      <c r="J30520" s="3" t="s">
        <v>14</v>
      </c>
      <c r="K30520" s="3" t="s">
        <v>203</v>
      </c>
      <c r="L30520">
        <v>17</v>
      </c>
      <c r="M30520" s="3" t="s">
        <v>190</v>
      </c>
      <c r="N30520" s="15">
        <v>4</v>
      </c>
      <c r="O30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1" spans="1:15" x14ac:dyDescent="0.35">
      <c r="A30521" s="1">
        <v>42243</v>
      </c>
      <c r="B30521">
        <v>32420</v>
      </c>
      <c r="C30521">
        <v>14326</v>
      </c>
      <c r="D30521" s="3" t="s">
        <v>16</v>
      </c>
      <c r="E30521">
        <v>1</v>
      </c>
      <c r="F30521" s="4">
        <v>0.72667824074074072</v>
      </c>
      <c r="G30521">
        <v>16.5</v>
      </c>
      <c r="H30521" s="5">
        <v>16.5</v>
      </c>
      <c r="I30521" s="3" t="s">
        <v>21</v>
      </c>
      <c r="J30521" s="3" t="s">
        <v>14</v>
      </c>
      <c r="K30521" s="3" t="s">
        <v>203</v>
      </c>
      <c r="L30521">
        <v>17</v>
      </c>
      <c r="M30521" s="3" t="s">
        <v>190</v>
      </c>
      <c r="N30521" s="15">
        <v>4</v>
      </c>
      <c r="O30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2" spans="1:15" x14ac:dyDescent="0.35">
      <c r="A30522" s="1">
        <v>42243</v>
      </c>
      <c r="B30522">
        <v>32421</v>
      </c>
      <c r="C30522">
        <v>14326</v>
      </c>
      <c r="D30522" s="3" t="s">
        <v>79</v>
      </c>
      <c r="E30522">
        <v>1</v>
      </c>
      <c r="F30522" s="4">
        <v>0.72667824074074072</v>
      </c>
      <c r="G30522">
        <v>15.25</v>
      </c>
      <c r="H30522" s="5">
        <v>15.25</v>
      </c>
      <c r="I30522" s="3" t="s">
        <v>21</v>
      </c>
      <c r="J30522" s="3" t="s">
        <v>14</v>
      </c>
      <c r="K30522" s="3" t="s">
        <v>203</v>
      </c>
      <c r="L30522">
        <v>17</v>
      </c>
      <c r="M30522" s="3" t="s">
        <v>190</v>
      </c>
      <c r="N30522" s="15">
        <v>4</v>
      </c>
      <c r="O30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3" spans="1:15" x14ac:dyDescent="0.35">
      <c r="A30523" s="1">
        <v>42243</v>
      </c>
      <c r="B30523">
        <v>32422</v>
      </c>
      <c r="C30523">
        <v>14327</v>
      </c>
      <c r="D30523" s="3" t="s">
        <v>56</v>
      </c>
      <c r="E30523">
        <v>1</v>
      </c>
      <c r="F30523" s="4">
        <v>0.72850694444444442</v>
      </c>
      <c r="G30523">
        <v>16</v>
      </c>
      <c r="H30523" s="5">
        <v>16</v>
      </c>
      <c r="I30523" s="3" t="s">
        <v>13</v>
      </c>
      <c r="J30523" s="3" t="s">
        <v>14</v>
      </c>
      <c r="K30523" s="3" t="s">
        <v>203</v>
      </c>
      <c r="L30523">
        <v>17</v>
      </c>
      <c r="M30523" s="3" t="s">
        <v>190</v>
      </c>
      <c r="N30523" s="15">
        <v>4</v>
      </c>
      <c r="O30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4" spans="1:15" x14ac:dyDescent="0.35">
      <c r="A30524" s="1">
        <v>42243</v>
      </c>
      <c r="B30524">
        <v>32423</v>
      </c>
      <c r="C30524">
        <v>14327</v>
      </c>
      <c r="D30524" s="3" t="s">
        <v>64</v>
      </c>
      <c r="E30524">
        <v>1</v>
      </c>
      <c r="F30524" s="4">
        <v>0.72850694444444442</v>
      </c>
      <c r="G30524">
        <v>20.75</v>
      </c>
      <c r="H30524" s="5">
        <v>20.75</v>
      </c>
      <c r="I30524" s="3" t="s">
        <v>21</v>
      </c>
      <c r="J30524" s="3" t="s">
        <v>22</v>
      </c>
      <c r="K30524" s="3" t="s">
        <v>203</v>
      </c>
      <c r="L30524">
        <v>17</v>
      </c>
      <c r="M30524" s="3" t="s">
        <v>190</v>
      </c>
      <c r="N30524" s="15">
        <v>4</v>
      </c>
      <c r="O30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5" spans="1:15" x14ac:dyDescent="0.35">
      <c r="A30525" s="1">
        <v>42243</v>
      </c>
      <c r="B30525">
        <v>32424</v>
      </c>
      <c r="C30525">
        <v>14328</v>
      </c>
      <c r="D30525" s="3" t="s">
        <v>31</v>
      </c>
      <c r="E30525">
        <v>1</v>
      </c>
      <c r="F30525" s="4">
        <v>0.74104166666666671</v>
      </c>
      <c r="G30525">
        <v>20.25</v>
      </c>
      <c r="H30525" s="5">
        <v>20.25</v>
      </c>
      <c r="I30525" s="3" t="s">
        <v>21</v>
      </c>
      <c r="J30525" s="3" t="s">
        <v>22</v>
      </c>
      <c r="K30525" s="3" t="s">
        <v>203</v>
      </c>
      <c r="L30525">
        <v>17</v>
      </c>
      <c r="M30525" s="3" t="s">
        <v>190</v>
      </c>
      <c r="N30525" s="15">
        <v>4</v>
      </c>
      <c r="O30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6" spans="1:15" x14ac:dyDescent="0.35">
      <c r="A30526" s="1">
        <v>42243</v>
      </c>
      <c r="B30526">
        <v>32425</v>
      </c>
      <c r="C30526">
        <v>14329</v>
      </c>
      <c r="D30526" s="3" t="s">
        <v>53</v>
      </c>
      <c r="E30526">
        <v>1</v>
      </c>
      <c r="F30526" s="4">
        <v>0.74350694444444443</v>
      </c>
      <c r="G30526">
        <v>16</v>
      </c>
      <c r="H30526" s="5">
        <v>16</v>
      </c>
      <c r="I30526" s="3" t="s">
        <v>13</v>
      </c>
      <c r="J30526" s="3" t="s">
        <v>22</v>
      </c>
      <c r="K30526" s="3" t="s">
        <v>203</v>
      </c>
      <c r="L30526">
        <v>17</v>
      </c>
      <c r="M30526" s="3" t="s">
        <v>190</v>
      </c>
      <c r="N30526" s="15">
        <v>4</v>
      </c>
      <c r="O30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7" spans="1:15" x14ac:dyDescent="0.35">
      <c r="A30527" s="1">
        <v>42243</v>
      </c>
      <c r="B30527">
        <v>32426</v>
      </c>
      <c r="C30527">
        <v>14330</v>
      </c>
      <c r="D30527" s="3" t="s">
        <v>89</v>
      </c>
      <c r="E30527">
        <v>1</v>
      </c>
      <c r="F30527" s="4">
        <v>0.75094907407407407</v>
      </c>
      <c r="G30527">
        <v>12.5</v>
      </c>
      <c r="H30527" s="5">
        <v>12.5</v>
      </c>
      <c r="I30527" s="3" t="s">
        <v>41</v>
      </c>
      <c r="J30527" s="3" t="s">
        <v>26</v>
      </c>
      <c r="K30527" s="3" t="s">
        <v>203</v>
      </c>
      <c r="L30527">
        <v>18</v>
      </c>
      <c r="M30527" s="3" t="s">
        <v>190</v>
      </c>
      <c r="N30527" s="15">
        <v>4</v>
      </c>
      <c r="O30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8" spans="1:15" x14ac:dyDescent="0.35">
      <c r="A30528" s="1">
        <v>42243</v>
      </c>
      <c r="B30528">
        <v>32427</v>
      </c>
      <c r="C30528">
        <v>14330</v>
      </c>
      <c r="D30528" s="3" t="s">
        <v>67</v>
      </c>
      <c r="E30528">
        <v>1</v>
      </c>
      <c r="F30528" s="4">
        <v>0.75094907407407407</v>
      </c>
      <c r="G30528">
        <v>20.25</v>
      </c>
      <c r="H30528" s="5">
        <v>20.25</v>
      </c>
      <c r="I30528" s="3" t="s">
        <v>21</v>
      </c>
      <c r="J30528" s="3" t="s">
        <v>22</v>
      </c>
      <c r="K30528" s="3" t="s">
        <v>203</v>
      </c>
      <c r="L30528">
        <v>18</v>
      </c>
      <c r="M30528" s="3" t="s">
        <v>190</v>
      </c>
      <c r="N30528" s="15">
        <v>4</v>
      </c>
      <c r="O30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9" spans="1:15" x14ac:dyDescent="0.35">
      <c r="A30529" s="1">
        <v>42243</v>
      </c>
      <c r="B30529">
        <v>32428</v>
      </c>
      <c r="C30529">
        <v>14331</v>
      </c>
      <c r="D30529" s="3" t="s">
        <v>43</v>
      </c>
      <c r="E30529">
        <v>1</v>
      </c>
      <c r="F30529" s="4">
        <v>0.75163194444444448</v>
      </c>
      <c r="G30529">
        <v>16.75</v>
      </c>
      <c r="H30529" s="5">
        <v>16.75</v>
      </c>
      <c r="I30529" s="3" t="s">
        <v>13</v>
      </c>
      <c r="J30529" s="3" t="s">
        <v>33</v>
      </c>
      <c r="K30529" s="3" t="s">
        <v>203</v>
      </c>
      <c r="L30529">
        <v>18</v>
      </c>
      <c r="M30529" s="3" t="s">
        <v>190</v>
      </c>
      <c r="N30529" s="15">
        <v>4</v>
      </c>
      <c r="O30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0" spans="1:15" x14ac:dyDescent="0.35">
      <c r="A30530" s="1">
        <v>42243</v>
      </c>
      <c r="B30530">
        <v>32429</v>
      </c>
      <c r="C30530">
        <v>14331</v>
      </c>
      <c r="D30530" s="3" t="s">
        <v>79</v>
      </c>
      <c r="E30530">
        <v>1</v>
      </c>
      <c r="F30530" s="4">
        <v>0.75163194444444448</v>
      </c>
      <c r="G30530">
        <v>12.5</v>
      </c>
      <c r="H30530" s="5">
        <v>12.5</v>
      </c>
      <c r="I30530" s="3" t="s">
        <v>13</v>
      </c>
      <c r="J30530" s="3" t="s">
        <v>14</v>
      </c>
      <c r="K30530" s="3" t="s">
        <v>203</v>
      </c>
      <c r="L30530">
        <v>18</v>
      </c>
      <c r="M30530" s="3" t="s">
        <v>190</v>
      </c>
      <c r="N30530" s="15">
        <v>4</v>
      </c>
      <c r="O30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1" spans="1:15" x14ac:dyDescent="0.35">
      <c r="A30531" s="1">
        <v>42243</v>
      </c>
      <c r="B30531">
        <v>32430</v>
      </c>
      <c r="C30531">
        <v>14332</v>
      </c>
      <c r="D30531" s="3" t="s">
        <v>125</v>
      </c>
      <c r="E30531">
        <v>1</v>
      </c>
      <c r="F30531" s="4">
        <v>0.75878472222222226</v>
      </c>
      <c r="G30531">
        <v>12.75</v>
      </c>
      <c r="H30531" s="5">
        <v>12.75</v>
      </c>
      <c r="I30531" s="3" t="s">
        <v>41</v>
      </c>
      <c r="J30531" s="3" t="s">
        <v>33</v>
      </c>
      <c r="K30531" s="3" t="s">
        <v>203</v>
      </c>
      <c r="L30531">
        <v>18</v>
      </c>
      <c r="M30531" s="3" t="s">
        <v>190</v>
      </c>
      <c r="N30531" s="15">
        <v>4</v>
      </c>
      <c r="O30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2" spans="1:15" x14ac:dyDescent="0.35">
      <c r="A30532" s="1">
        <v>42243</v>
      </c>
      <c r="B30532">
        <v>32431</v>
      </c>
      <c r="C30532">
        <v>14332</v>
      </c>
      <c r="D30532" s="3" t="s">
        <v>102</v>
      </c>
      <c r="E30532">
        <v>1</v>
      </c>
      <c r="F30532" s="4">
        <v>0.75878472222222226</v>
      </c>
      <c r="G30532">
        <v>16.75</v>
      </c>
      <c r="H30532" s="5">
        <v>16.75</v>
      </c>
      <c r="I30532" s="3" t="s">
        <v>13</v>
      </c>
      <c r="J30532" s="3" t="s">
        <v>22</v>
      </c>
      <c r="K30532" s="3" t="s">
        <v>203</v>
      </c>
      <c r="L30532">
        <v>18</v>
      </c>
      <c r="M30532" s="3" t="s">
        <v>190</v>
      </c>
      <c r="N30532" s="15">
        <v>4</v>
      </c>
      <c r="O30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3" spans="1:15" x14ac:dyDescent="0.35">
      <c r="A30533" s="1">
        <v>42243</v>
      </c>
      <c r="B30533">
        <v>32432</v>
      </c>
      <c r="C30533">
        <v>14332</v>
      </c>
      <c r="D30533" s="3" t="s">
        <v>102</v>
      </c>
      <c r="E30533">
        <v>1</v>
      </c>
      <c r="F30533" s="4">
        <v>0.75878472222222226</v>
      </c>
      <c r="G30533">
        <v>12.75</v>
      </c>
      <c r="H30533" s="5">
        <v>12.75</v>
      </c>
      <c r="I30533" s="3" t="s">
        <v>41</v>
      </c>
      <c r="J30533" s="3" t="s">
        <v>22</v>
      </c>
      <c r="K30533" s="3" t="s">
        <v>203</v>
      </c>
      <c r="L30533">
        <v>18</v>
      </c>
      <c r="M30533" s="3" t="s">
        <v>190</v>
      </c>
      <c r="N30533" s="15">
        <v>4</v>
      </c>
      <c r="O30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4" spans="1:15" x14ac:dyDescent="0.35">
      <c r="A30534" s="1">
        <v>42243</v>
      </c>
      <c r="B30534">
        <v>32433</v>
      </c>
      <c r="C30534">
        <v>14333</v>
      </c>
      <c r="D30534" s="3" t="s">
        <v>71</v>
      </c>
      <c r="E30534">
        <v>1</v>
      </c>
      <c r="F30534" s="4">
        <v>0.7600810185185185</v>
      </c>
      <c r="G30534">
        <v>16.75</v>
      </c>
      <c r="H30534" s="5">
        <v>16.75</v>
      </c>
      <c r="I30534" s="3" t="s">
        <v>13</v>
      </c>
      <c r="J30534" s="3" t="s">
        <v>33</v>
      </c>
      <c r="K30534" s="3" t="s">
        <v>203</v>
      </c>
      <c r="L30534">
        <v>18</v>
      </c>
      <c r="M30534" s="3" t="s">
        <v>190</v>
      </c>
      <c r="N30534" s="15">
        <v>4</v>
      </c>
      <c r="O30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5" spans="1:15" x14ac:dyDescent="0.35">
      <c r="A30535" s="1">
        <v>42243</v>
      </c>
      <c r="B30535">
        <v>32434</v>
      </c>
      <c r="C30535">
        <v>14334</v>
      </c>
      <c r="D30535" s="3" t="s">
        <v>125</v>
      </c>
      <c r="E30535">
        <v>1</v>
      </c>
      <c r="F30535" s="4">
        <v>0.76929398148148154</v>
      </c>
      <c r="G30535">
        <v>16.75</v>
      </c>
      <c r="H30535" s="5">
        <v>16.75</v>
      </c>
      <c r="I30535" s="3" t="s">
        <v>13</v>
      </c>
      <c r="J30535" s="3" t="s">
        <v>33</v>
      </c>
      <c r="K30535" s="3" t="s">
        <v>203</v>
      </c>
      <c r="L30535">
        <v>18</v>
      </c>
      <c r="M30535" s="3" t="s">
        <v>190</v>
      </c>
      <c r="N30535" s="15">
        <v>4</v>
      </c>
      <c r="O30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6" spans="1:15" x14ac:dyDescent="0.35">
      <c r="A30536" s="1">
        <v>42243</v>
      </c>
      <c r="B30536">
        <v>32435</v>
      </c>
      <c r="C30536">
        <v>14334</v>
      </c>
      <c r="D30536" s="3" t="s">
        <v>28</v>
      </c>
      <c r="E30536">
        <v>1</v>
      </c>
      <c r="F30536" s="4">
        <v>0.76929398148148154</v>
      </c>
      <c r="G30536">
        <v>16.5</v>
      </c>
      <c r="H30536" s="5">
        <v>16.5</v>
      </c>
      <c r="I30536" s="3" t="s">
        <v>13</v>
      </c>
      <c r="J30536" s="3" t="s">
        <v>26</v>
      </c>
      <c r="K30536" s="3" t="s">
        <v>203</v>
      </c>
      <c r="L30536">
        <v>18</v>
      </c>
      <c r="M30536" s="3" t="s">
        <v>190</v>
      </c>
      <c r="N30536" s="15">
        <v>4</v>
      </c>
      <c r="O30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7" spans="1:15" x14ac:dyDescent="0.35">
      <c r="A30537" s="1">
        <v>42243</v>
      </c>
      <c r="B30537">
        <v>32436</v>
      </c>
      <c r="C30537">
        <v>14334</v>
      </c>
      <c r="D30537" s="3" t="s">
        <v>79</v>
      </c>
      <c r="E30537">
        <v>1</v>
      </c>
      <c r="F30537" s="4">
        <v>0.76929398148148154</v>
      </c>
      <c r="G30537">
        <v>15.25</v>
      </c>
      <c r="H30537" s="5">
        <v>15.25</v>
      </c>
      <c r="I30537" s="3" t="s">
        <v>21</v>
      </c>
      <c r="J30537" s="3" t="s">
        <v>14</v>
      </c>
      <c r="K30537" s="3" t="s">
        <v>203</v>
      </c>
      <c r="L30537">
        <v>18</v>
      </c>
      <c r="M30537" s="3" t="s">
        <v>190</v>
      </c>
      <c r="N30537" s="15">
        <v>4</v>
      </c>
      <c r="O30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8" spans="1:15" x14ac:dyDescent="0.35">
      <c r="A30538" s="1">
        <v>42243</v>
      </c>
      <c r="B30538">
        <v>32437</v>
      </c>
      <c r="C30538">
        <v>14334</v>
      </c>
      <c r="D30538" s="3" t="s">
        <v>71</v>
      </c>
      <c r="E30538">
        <v>1</v>
      </c>
      <c r="F30538" s="4">
        <v>0.76929398148148154</v>
      </c>
      <c r="G30538">
        <v>20.75</v>
      </c>
      <c r="H30538" s="5">
        <v>20.75</v>
      </c>
      <c r="I30538" s="3" t="s">
        <v>21</v>
      </c>
      <c r="J30538" s="3" t="s">
        <v>33</v>
      </c>
      <c r="K30538" s="3" t="s">
        <v>203</v>
      </c>
      <c r="L30538">
        <v>18</v>
      </c>
      <c r="M30538" s="3" t="s">
        <v>190</v>
      </c>
      <c r="N30538" s="15">
        <v>4</v>
      </c>
      <c r="O30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9" spans="1:15" x14ac:dyDescent="0.35">
      <c r="A30539" s="1">
        <v>42243</v>
      </c>
      <c r="B30539">
        <v>32438</v>
      </c>
      <c r="C30539">
        <v>14335</v>
      </c>
      <c r="D30539" s="3" t="s">
        <v>86</v>
      </c>
      <c r="E30539">
        <v>1</v>
      </c>
      <c r="F30539" s="4">
        <v>0.77422453703703709</v>
      </c>
      <c r="G30539">
        <v>12</v>
      </c>
      <c r="H30539" s="5">
        <v>12</v>
      </c>
      <c r="I30539" s="3" t="s">
        <v>41</v>
      </c>
      <c r="J30539" s="3" t="s">
        <v>14</v>
      </c>
      <c r="K30539" s="3" t="s">
        <v>203</v>
      </c>
      <c r="L30539">
        <v>18</v>
      </c>
      <c r="M30539" s="3" t="s">
        <v>190</v>
      </c>
      <c r="N30539" s="15">
        <v>4</v>
      </c>
      <c r="O30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0" spans="1:15" x14ac:dyDescent="0.35">
      <c r="A30540" s="1">
        <v>42243</v>
      </c>
      <c r="B30540">
        <v>32439</v>
      </c>
      <c r="C30540">
        <v>14335</v>
      </c>
      <c r="D30540" s="3" t="s">
        <v>16</v>
      </c>
      <c r="E30540">
        <v>1</v>
      </c>
      <c r="F30540" s="4">
        <v>0.77422453703703709</v>
      </c>
      <c r="G30540">
        <v>10.5</v>
      </c>
      <c r="H30540" s="5">
        <v>10.5</v>
      </c>
      <c r="I30540" s="3" t="s">
        <v>41</v>
      </c>
      <c r="J30540" s="3" t="s">
        <v>14</v>
      </c>
      <c r="K30540" s="3" t="s">
        <v>203</v>
      </c>
      <c r="L30540">
        <v>18</v>
      </c>
      <c r="M30540" s="3" t="s">
        <v>190</v>
      </c>
      <c r="N30540" s="15">
        <v>4</v>
      </c>
      <c r="O30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1" spans="1:15" x14ac:dyDescent="0.35">
      <c r="A30541" s="1">
        <v>42243</v>
      </c>
      <c r="B30541">
        <v>32440</v>
      </c>
      <c r="C30541">
        <v>14336</v>
      </c>
      <c r="D30541" s="3" t="s">
        <v>43</v>
      </c>
      <c r="E30541">
        <v>1</v>
      </c>
      <c r="F30541" s="4">
        <v>0.78259259259259262</v>
      </c>
      <c r="G30541">
        <v>16.75</v>
      </c>
      <c r="H30541" s="5">
        <v>16.75</v>
      </c>
      <c r="I30541" s="3" t="s">
        <v>13</v>
      </c>
      <c r="J30541" s="3" t="s">
        <v>33</v>
      </c>
      <c r="K30541" s="3" t="s">
        <v>203</v>
      </c>
      <c r="L30541">
        <v>18</v>
      </c>
      <c r="M30541" s="3" t="s">
        <v>190</v>
      </c>
      <c r="N30541" s="15">
        <v>4</v>
      </c>
      <c r="O30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2" spans="1:15" x14ac:dyDescent="0.35">
      <c r="A30542" s="1">
        <v>42243</v>
      </c>
      <c r="B30542">
        <v>32441</v>
      </c>
      <c r="C30542">
        <v>14336</v>
      </c>
      <c r="D30542" s="3" t="s">
        <v>75</v>
      </c>
      <c r="E30542">
        <v>1</v>
      </c>
      <c r="F30542" s="4">
        <v>0.78259259259259262</v>
      </c>
      <c r="G30542">
        <v>20.75</v>
      </c>
      <c r="H30542" s="5">
        <v>20.75</v>
      </c>
      <c r="I30542" s="3" t="s">
        <v>21</v>
      </c>
      <c r="J30542" s="3" t="s">
        <v>33</v>
      </c>
      <c r="K30542" s="3" t="s">
        <v>203</v>
      </c>
      <c r="L30542">
        <v>18</v>
      </c>
      <c r="M30542" s="3" t="s">
        <v>190</v>
      </c>
      <c r="N30542" s="15">
        <v>4</v>
      </c>
      <c r="O30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3" spans="1:15" x14ac:dyDescent="0.35">
      <c r="A30543" s="1">
        <v>42243</v>
      </c>
      <c r="B30543">
        <v>32442</v>
      </c>
      <c r="C30543">
        <v>14336</v>
      </c>
      <c r="D30543" s="3" t="s">
        <v>53</v>
      </c>
      <c r="E30543">
        <v>1</v>
      </c>
      <c r="F30543" s="4">
        <v>0.78259259259259262</v>
      </c>
      <c r="G30543">
        <v>12</v>
      </c>
      <c r="H30543" s="5">
        <v>12</v>
      </c>
      <c r="I30543" s="3" t="s">
        <v>41</v>
      </c>
      <c r="J30543" s="3" t="s">
        <v>22</v>
      </c>
      <c r="K30543" s="3" t="s">
        <v>203</v>
      </c>
      <c r="L30543">
        <v>18</v>
      </c>
      <c r="M30543" s="3" t="s">
        <v>190</v>
      </c>
      <c r="N30543" s="15">
        <v>4</v>
      </c>
      <c r="O30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4" spans="1:15" x14ac:dyDescent="0.35">
      <c r="A30544" s="1">
        <v>42243</v>
      </c>
      <c r="B30544">
        <v>32443</v>
      </c>
      <c r="C30544">
        <v>14337</v>
      </c>
      <c r="D30544" s="3" t="s">
        <v>19</v>
      </c>
      <c r="E30544">
        <v>1</v>
      </c>
      <c r="F30544" s="4">
        <v>0.80222222222222217</v>
      </c>
      <c r="G30544">
        <v>20.5</v>
      </c>
      <c r="H30544" s="5">
        <v>20.5</v>
      </c>
      <c r="I30544" s="3" t="s">
        <v>21</v>
      </c>
      <c r="J30544" s="3" t="s">
        <v>14</v>
      </c>
      <c r="K30544" s="3" t="s">
        <v>203</v>
      </c>
      <c r="L30544">
        <v>19</v>
      </c>
      <c r="M30544" s="3" t="s">
        <v>190</v>
      </c>
      <c r="N30544" s="15">
        <v>4</v>
      </c>
      <c r="O30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5" spans="1:15" x14ac:dyDescent="0.35">
      <c r="A30545" s="1">
        <v>42243</v>
      </c>
      <c r="B30545">
        <v>32444</v>
      </c>
      <c r="C30545">
        <v>14337</v>
      </c>
      <c r="D30545" s="3" t="s">
        <v>56</v>
      </c>
      <c r="E30545">
        <v>1</v>
      </c>
      <c r="F30545" s="4">
        <v>0.80222222222222217</v>
      </c>
      <c r="G30545">
        <v>20.5</v>
      </c>
      <c r="H30545" s="5">
        <v>20.5</v>
      </c>
      <c r="I30545" s="3" t="s">
        <v>21</v>
      </c>
      <c r="J30545" s="3" t="s">
        <v>14</v>
      </c>
      <c r="K30545" s="3" t="s">
        <v>203</v>
      </c>
      <c r="L30545">
        <v>19</v>
      </c>
      <c r="M30545" s="3" t="s">
        <v>190</v>
      </c>
      <c r="N30545" s="15">
        <v>4</v>
      </c>
      <c r="O30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6" spans="1:15" x14ac:dyDescent="0.35">
      <c r="A30546" s="1">
        <v>42243</v>
      </c>
      <c r="B30546">
        <v>32445</v>
      </c>
      <c r="C30546">
        <v>14338</v>
      </c>
      <c r="D30546" s="3" t="s">
        <v>19</v>
      </c>
      <c r="E30546">
        <v>1</v>
      </c>
      <c r="F30546" s="4">
        <v>0.80503472222222228</v>
      </c>
      <c r="G30546">
        <v>16</v>
      </c>
      <c r="H30546" s="5">
        <v>16</v>
      </c>
      <c r="I30546" s="3" t="s">
        <v>13</v>
      </c>
      <c r="J30546" s="3" t="s">
        <v>14</v>
      </c>
      <c r="K30546" s="3" t="s">
        <v>203</v>
      </c>
      <c r="L30546">
        <v>19</v>
      </c>
      <c r="M30546" s="3" t="s">
        <v>190</v>
      </c>
      <c r="N30546" s="15">
        <v>4</v>
      </c>
      <c r="O30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7" spans="1:15" x14ac:dyDescent="0.35">
      <c r="A30547" s="1">
        <v>42243</v>
      </c>
      <c r="B30547">
        <v>32446</v>
      </c>
      <c r="C30547">
        <v>14339</v>
      </c>
      <c r="D30547" s="3" t="s">
        <v>79</v>
      </c>
      <c r="E30547">
        <v>1</v>
      </c>
      <c r="F30547" s="4">
        <v>0.81729166666666664</v>
      </c>
      <c r="G30547">
        <v>12.5</v>
      </c>
      <c r="H30547" s="5">
        <v>12.5</v>
      </c>
      <c r="I30547" s="3" t="s">
        <v>13</v>
      </c>
      <c r="J30547" s="3" t="s">
        <v>14</v>
      </c>
      <c r="K30547" s="3" t="s">
        <v>203</v>
      </c>
      <c r="L30547">
        <v>19</v>
      </c>
      <c r="M30547" s="3" t="s">
        <v>190</v>
      </c>
      <c r="N30547" s="15">
        <v>4</v>
      </c>
      <c r="O30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8" spans="1:15" x14ac:dyDescent="0.35">
      <c r="A30548" s="1">
        <v>42243</v>
      </c>
      <c r="B30548">
        <v>32447</v>
      </c>
      <c r="C30548">
        <v>14339</v>
      </c>
      <c r="D30548" s="3" t="s">
        <v>115</v>
      </c>
      <c r="E30548">
        <v>1</v>
      </c>
      <c r="F30548" s="4">
        <v>0.81729166666666664</v>
      </c>
      <c r="G30548">
        <v>12.25</v>
      </c>
      <c r="H30548" s="5">
        <v>12.25</v>
      </c>
      <c r="I30548" s="3" t="s">
        <v>41</v>
      </c>
      <c r="J30548" s="3" t="s">
        <v>26</v>
      </c>
      <c r="K30548" s="3" t="s">
        <v>203</v>
      </c>
      <c r="L30548">
        <v>19</v>
      </c>
      <c r="M30548" s="3" t="s">
        <v>190</v>
      </c>
      <c r="N30548" s="15">
        <v>4</v>
      </c>
      <c r="O30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9" spans="1:15" x14ac:dyDescent="0.35">
      <c r="A30549" s="1">
        <v>42243</v>
      </c>
      <c r="B30549">
        <v>32448</v>
      </c>
      <c r="C30549">
        <v>14340</v>
      </c>
      <c r="D30549" s="3" t="s">
        <v>86</v>
      </c>
      <c r="E30549">
        <v>1</v>
      </c>
      <c r="F30549" s="4">
        <v>0.82618055555555558</v>
      </c>
      <c r="G30549">
        <v>12</v>
      </c>
      <c r="H30549" s="5">
        <v>12</v>
      </c>
      <c r="I30549" s="3" t="s">
        <v>41</v>
      </c>
      <c r="J30549" s="3" t="s">
        <v>14</v>
      </c>
      <c r="K30549" s="3" t="s">
        <v>203</v>
      </c>
      <c r="L30549">
        <v>19</v>
      </c>
      <c r="M30549" s="3" t="s">
        <v>190</v>
      </c>
      <c r="N30549" s="15">
        <v>4</v>
      </c>
      <c r="O30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50" spans="1:15" x14ac:dyDescent="0.35">
      <c r="A30550" s="1">
        <v>42243</v>
      </c>
      <c r="B30550">
        <v>32449</v>
      </c>
      <c r="C30550">
        <v>14340</v>
      </c>
      <c r="D30550" s="3" t="s">
        <v>108</v>
      </c>
      <c r="E30550">
        <v>1</v>
      </c>
      <c r="F30550" s="4">
        <v>0.82618055555555558</v>
      </c>
      <c r="G30550">
        <v>20.75</v>
      </c>
      <c r="H30550" s="5">
        <v>20.75</v>
      </c>
      <c r="I30550" s="3" t="s">
        <v>21</v>
      </c>
      <c r="J30550" s="3" t="s">
        <v>26</v>
      </c>
      <c r="K30550" s="3" t="s">
        <v>203</v>
      </c>
      <c r="L30550">
        <v>19</v>
      </c>
      <c r="M30550" s="3" t="s">
        <v>190</v>
      </c>
      <c r="N30550" s="15">
        <v>4</v>
      </c>
      <c r="O30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51" spans="1:15" x14ac:dyDescent="0.35">
      <c r="A30551" s="1">
        <v>42243</v>
      </c>
      <c r="B30551">
        <v>32450</v>
      </c>
      <c r="C30551">
        <v>14340</v>
      </c>
      <c r="D30551" s="3" t="s">
        <v>67</v>
      </c>
      <c r="E30551">
        <v>1</v>
      </c>
      <c r="F30551" s="4">
        <v>0.82618055555555558</v>
      </c>
      <c r="G30551">
        <v>12</v>
      </c>
      <c r="H30551" s="5">
        <v>12</v>
      </c>
      <c r="I30551" s="3" t="s">
        <v>41</v>
      </c>
      <c r="J30551" s="3" t="s">
        <v>22</v>
      </c>
      <c r="K30551" s="3" t="s">
        <v>203</v>
      </c>
      <c r="L30551">
        <v>19</v>
      </c>
      <c r="M30551" s="3" t="s">
        <v>190</v>
      </c>
      <c r="N30551" s="15">
        <v>4</v>
      </c>
      <c r="O30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52" spans="1:15" x14ac:dyDescent="0.35">
      <c r="A30552" s="1">
        <v>42243</v>
      </c>
      <c r="B30552">
        <v>32451</v>
      </c>
      <c r="C30552">
        <v>14341</v>
      </c>
      <c r="D30552" s="3" t="s">
        <v>125</v>
      </c>
      <c r="E30552">
        <v>1</v>
      </c>
      <c r="F30552" s="4">
        <v>0.84144675925925927</v>
      </c>
      <c r="G30552">
        <v>16.75</v>
      </c>
      <c r="H30552" s="5">
        <v>16.75</v>
      </c>
      <c r="I30552" s="3" t="s">
        <v>13</v>
      </c>
      <c r="J30552" s="3" t="s">
        <v>33</v>
      </c>
      <c r="K30552" s="3" t="s">
        <v>203</v>
      </c>
      <c r="L30552">
        <v>20</v>
      </c>
      <c r="M30552" s="3" t="s">
        <v>190</v>
      </c>
      <c r="N30552" s="15">
        <v>4</v>
      </c>
      <c r="O30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3" spans="1:15" x14ac:dyDescent="0.35">
      <c r="A30553" s="1">
        <v>42243</v>
      </c>
      <c r="B30553">
        <v>32452</v>
      </c>
      <c r="C30553">
        <v>14342</v>
      </c>
      <c r="D30553" s="3" t="s">
        <v>64</v>
      </c>
      <c r="E30553">
        <v>1</v>
      </c>
      <c r="F30553" s="4">
        <v>0.84884259259259254</v>
      </c>
      <c r="G30553">
        <v>16.5</v>
      </c>
      <c r="H30553" s="5">
        <v>16.5</v>
      </c>
      <c r="I30553" s="3" t="s">
        <v>13</v>
      </c>
      <c r="J30553" s="3" t="s">
        <v>22</v>
      </c>
      <c r="K30553" s="3" t="s">
        <v>203</v>
      </c>
      <c r="L30553">
        <v>20</v>
      </c>
      <c r="M30553" s="3" t="s">
        <v>190</v>
      </c>
      <c r="N30553" s="15">
        <v>4</v>
      </c>
      <c r="O30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4" spans="1:15" x14ac:dyDescent="0.35">
      <c r="A30554" s="1">
        <v>42243</v>
      </c>
      <c r="B30554">
        <v>32453</v>
      </c>
      <c r="C30554">
        <v>14342</v>
      </c>
      <c r="D30554" s="3" t="s">
        <v>67</v>
      </c>
      <c r="E30554">
        <v>1</v>
      </c>
      <c r="F30554" s="4">
        <v>0.84884259259259254</v>
      </c>
      <c r="G30554">
        <v>16</v>
      </c>
      <c r="H30554" s="5">
        <v>16</v>
      </c>
      <c r="I30554" s="3" t="s">
        <v>13</v>
      </c>
      <c r="J30554" s="3" t="s">
        <v>22</v>
      </c>
      <c r="K30554" s="3" t="s">
        <v>203</v>
      </c>
      <c r="L30554">
        <v>20</v>
      </c>
      <c r="M30554" s="3" t="s">
        <v>190</v>
      </c>
      <c r="N30554" s="15">
        <v>4</v>
      </c>
      <c r="O30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5" spans="1:15" x14ac:dyDescent="0.35">
      <c r="A30555" s="1">
        <v>42243</v>
      </c>
      <c r="B30555">
        <v>32454</v>
      </c>
      <c r="C30555">
        <v>14343</v>
      </c>
      <c r="D30555" s="3" t="s">
        <v>125</v>
      </c>
      <c r="E30555">
        <v>1</v>
      </c>
      <c r="F30555" s="4">
        <v>0.85248842592592589</v>
      </c>
      <c r="G30555">
        <v>16.75</v>
      </c>
      <c r="H30555" s="5">
        <v>16.75</v>
      </c>
      <c r="I30555" s="3" t="s">
        <v>13</v>
      </c>
      <c r="J30555" s="3" t="s">
        <v>33</v>
      </c>
      <c r="K30555" s="3" t="s">
        <v>203</v>
      </c>
      <c r="L30555">
        <v>20</v>
      </c>
      <c r="M30555" s="3" t="s">
        <v>190</v>
      </c>
      <c r="N30555" s="15">
        <v>4</v>
      </c>
      <c r="O30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6" spans="1:15" x14ac:dyDescent="0.35">
      <c r="A30556" s="1">
        <v>42243</v>
      </c>
      <c r="B30556">
        <v>32455</v>
      </c>
      <c r="C30556">
        <v>14343</v>
      </c>
      <c r="D30556" s="3" t="s">
        <v>111</v>
      </c>
      <c r="E30556">
        <v>1</v>
      </c>
      <c r="F30556" s="4">
        <v>0.85248842592592589</v>
      </c>
      <c r="G30556">
        <v>20.25</v>
      </c>
      <c r="H30556" s="5">
        <v>20.25</v>
      </c>
      <c r="I30556" s="3" t="s">
        <v>21</v>
      </c>
      <c r="J30556" s="3" t="s">
        <v>22</v>
      </c>
      <c r="K30556" s="3" t="s">
        <v>203</v>
      </c>
      <c r="L30556">
        <v>20</v>
      </c>
      <c r="M30556" s="3" t="s">
        <v>190</v>
      </c>
      <c r="N30556" s="15">
        <v>4</v>
      </c>
      <c r="O30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7" spans="1:15" x14ac:dyDescent="0.35">
      <c r="A30557" s="1">
        <v>42243</v>
      </c>
      <c r="B30557">
        <v>32456</v>
      </c>
      <c r="C30557">
        <v>14344</v>
      </c>
      <c r="D30557" s="3" t="s">
        <v>125</v>
      </c>
      <c r="E30557">
        <v>1</v>
      </c>
      <c r="F30557" s="4">
        <v>0.88565972222222222</v>
      </c>
      <c r="G30557">
        <v>20.75</v>
      </c>
      <c r="H30557" s="5">
        <v>20.75</v>
      </c>
      <c r="I30557" s="3" t="s">
        <v>21</v>
      </c>
      <c r="J30557" s="3" t="s">
        <v>33</v>
      </c>
      <c r="K30557" s="3" t="s">
        <v>203</v>
      </c>
      <c r="L30557">
        <v>21</v>
      </c>
      <c r="M30557" s="3" t="s">
        <v>190</v>
      </c>
      <c r="N30557" s="15">
        <v>4</v>
      </c>
      <c r="O30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8" spans="1:15" x14ac:dyDescent="0.35">
      <c r="A30558" s="1">
        <v>42243</v>
      </c>
      <c r="B30558">
        <v>32457</v>
      </c>
      <c r="C30558">
        <v>14345</v>
      </c>
      <c r="D30558" s="3" t="s">
        <v>24</v>
      </c>
      <c r="E30558">
        <v>1</v>
      </c>
      <c r="F30558" s="4">
        <v>0.92842592592592588</v>
      </c>
      <c r="G30558">
        <v>18.5</v>
      </c>
      <c r="H30558" s="5">
        <v>18.5</v>
      </c>
      <c r="I30558" s="3" t="s">
        <v>21</v>
      </c>
      <c r="J30558" s="3" t="s">
        <v>22</v>
      </c>
      <c r="K30558" s="3" t="s">
        <v>203</v>
      </c>
      <c r="L30558">
        <v>22</v>
      </c>
      <c r="M30558" s="3" t="s">
        <v>190</v>
      </c>
      <c r="N30558" s="15">
        <v>4</v>
      </c>
      <c r="O30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59" spans="1:15" x14ac:dyDescent="0.35">
      <c r="A30559" s="1">
        <v>42243</v>
      </c>
      <c r="B30559">
        <v>32458</v>
      </c>
      <c r="C30559">
        <v>14345</v>
      </c>
      <c r="D30559" s="3" t="s">
        <v>49</v>
      </c>
      <c r="E30559">
        <v>1</v>
      </c>
      <c r="F30559" s="4">
        <v>0.92842592592592588</v>
      </c>
      <c r="G30559">
        <v>12.5</v>
      </c>
      <c r="H30559" s="5">
        <v>12.5</v>
      </c>
      <c r="I30559" s="3" t="s">
        <v>41</v>
      </c>
      <c r="J30559" s="3" t="s">
        <v>26</v>
      </c>
      <c r="K30559" s="3" t="s">
        <v>203</v>
      </c>
      <c r="L30559">
        <v>22</v>
      </c>
      <c r="M30559" s="3" t="s">
        <v>190</v>
      </c>
      <c r="N30559" s="15">
        <v>4</v>
      </c>
      <c r="O30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560" spans="1:15" x14ac:dyDescent="0.35">
      <c r="A30560" s="1">
        <v>42250</v>
      </c>
      <c r="B30560">
        <v>33214</v>
      </c>
      <c r="C30560">
        <v>14681</v>
      </c>
      <c r="D30560" s="3" t="s">
        <v>31</v>
      </c>
      <c r="E30560">
        <v>1</v>
      </c>
      <c r="F30560" s="4">
        <v>0.47159722222222222</v>
      </c>
      <c r="G30560">
        <v>16</v>
      </c>
      <c r="H30560" s="5">
        <v>16</v>
      </c>
      <c r="I30560" s="3" t="s">
        <v>13</v>
      </c>
      <c r="J30560" s="3" t="s">
        <v>22</v>
      </c>
      <c r="K30560" s="3" t="s">
        <v>204</v>
      </c>
      <c r="L30560">
        <v>11</v>
      </c>
      <c r="M30560" s="3" t="s">
        <v>190</v>
      </c>
      <c r="N30560" s="15">
        <v>4</v>
      </c>
      <c r="O30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1" spans="1:15" x14ac:dyDescent="0.35">
      <c r="A30561" s="1">
        <v>42250</v>
      </c>
      <c r="B30561">
        <v>33215</v>
      </c>
      <c r="C30561">
        <v>14682</v>
      </c>
      <c r="D30561" s="3" t="s">
        <v>16</v>
      </c>
      <c r="E30561">
        <v>1</v>
      </c>
      <c r="F30561" s="4">
        <v>0.48245370370370372</v>
      </c>
      <c r="G30561">
        <v>16.5</v>
      </c>
      <c r="H30561" s="5">
        <v>16.5</v>
      </c>
      <c r="I30561" s="3" t="s">
        <v>21</v>
      </c>
      <c r="J30561" s="3" t="s">
        <v>14</v>
      </c>
      <c r="K30561" s="3" t="s">
        <v>204</v>
      </c>
      <c r="L30561">
        <v>11</v>
      </c>
      <c r="M30561" s="3" t="s">
        <v>190</v>
      </c>
      <c r="N30561" s="15">
        <v>4</v>
      </c>
      <c r="O30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2" spans="1:15" x14ac:dyDescent="0.35">
      <c r="A30562" s="1">
        <v>42250</v>
      </c>
      <c r="B30562">
        <v>33216</v>
      </c>
      <c r="C30562">
        <v>14682</v>
      </c>
      <c r="D30562" s="3" t="s">
        <v>115</v>
      </c>
      <c r="E30562">
        <v>1</v>
      </c>
      <c r="F30562" s="4">
        <v>0.48245370370370372</v>
      </c>
      <c r="G30562">
        <v>20.25</v>
      </c>
      <c r="H30562" s="5">
        <v>20.25</v>
      </c>
      <c r="I30562" s="3" t="s">
        <v>21</v>
      </c>
      <c r="J30562" s="3" t="s">
        <v>26</v>
      </c>
      <c r="K30562" s="3" t="s">
        <v>204</v>
      </c>
      <c r="L30562">
        <v>11</v>
      </c>
      <c r="M30562" s="3" t="s">
        <v>190</v>
      </c>
      <c r="N30562" s="15">
        <v>4</v>
      </c>
      <c r="O30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3" spans="1:15" x14ac:dyDescent="0.35">
      <c r="A30563" s="1">
        <v>42250</v>
      </c>
      <c r="B30563">
        <v>33217</v>
      </c>
      <c r="C30563">
        <v>14683</v>
      </c>
      <c r="D30563" s="3" t="s">
        <v>98</v>
      </c>
      <c r="E30563">
        <v>1</v>
      </c>
      <c r="F30563" s="4">
        <v>0.4833101851851852</v>
      </c>
      <c r="G30563">
        <v>20.25</v>
      </c>
      <c r="H30563" s="5">
        <v>20.25</v>
      </c>
      <c r="I30563" s="3" t="s">
        <v>21</v>
      </c>
      <c r="J30563" s="3" t="s">
        <v>26</v>
      </c>
      <c r="K30563" s="3" t="s">
        <v>204</v>
      </c>
      <c r="L30563">
        <v>11</v>
      </c>
      <c r="M30563" s="3" t="s">
        <v>190</v>
      </c>
      <c r="N30563" s="15">
        <v>4</v>
      </c>
      <c r="O30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4" spans="1:15" x14ac:dyDescent="0.35">
      <c r="A30564" s="1">
        <v>42250</v>
      </c>
      <c r="B30564">
        <v>33218</v>
      </c>
      <c r="C30564">
        <v>14683</v>
      </c>
      <c r="D30564" s="3" t="s">
        <v>75</v>
      </c>
      <c r="E30564">
        <v>1</v>
      </c>
      <c r="F30564" s="4">
        <v>0.4833101851851852</v>
      </c>
      <c r="G30564">
        <v>16.75</v>
      </c>
      <c r="H30564" s="5">
        <v>16.75</v>
      </c>
      <c r="I30564" s="3" t="s">
        <v>13</v>
      </c>
      <c r="J30564" s="3" t="s">
        <v>33</v>
      </c>
      <c r="K30564" s="3" t="s">
        <v>204</v>
      </c>
      <c r="L30564">
        <v>11</v>
      </c>
      <c r="M30564" s="3" t="s">
        <v>190</v>
      </c>
      <c r="N30564" s="15">
        <v>4</v>
      </c>
      <c r="O30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5" spans="1:15" x14ac:dyDescent="0.35">
      <c r="A30565" s="1">
        <v>42250</v>
      </c>
      <c r="B30565">
        <v>33219</v>
      </c>
      <c r="C30565">
        <v>14683</v>
      </c>
      <c r="D30565" s="3" t="s">
        <v>67</v>
      </c>
      <c r="E30565">
        <v>1</v>
      </c>
      <c r="F30565" s="4">
        <v>0.4833101851851852</v>
      </c>
      <c r="G30565">
        <v>20.25</v>
      </c>
      <c r="H30565" s="5">
        <v>20.25</v>
      </c>
      <c r="I30565" s="3" t="s">
        <v>21</v>
      </c>
      <c r="J30565" s="3" t="s">
        <v>22</v>
      </c>
      <c r="K30565" s="3" t="s">
        <v>204</v>
      </c>
      <c r="L30565">
        <v>11</v>
      </c>
      <c r="M30565" s="3" t="s">
        <v>190</v>
      </c>
      <c r="N30565" s="15">
        <v>4</v>
      </c>
      <c r="O30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6" spans="1:15" x14ac:dyDescent="0.35">
      <c r="A30566" s="1">
        <v>42250</v>
      </c>
      <c r="B30566">
        <v>33220</v>
      </c>
      <c r="C30566">
        <v>14684</v>
      </c>
      <c r="D30566" s="3" t="s">
        <v>46</v>
      </c>
      <c r="E30566">
        <v>1</v>
      </c>
      <c r="F30566" s="4">
        <v>0.48464120370370373</v>
      </c>
      <c r="G30566">
        <v>12</v>
      </c>
      <c r="H30566" s="5">
        <v>12</v>
      </c>
      <c r="I30566" s="3" t="s">
        <v>41</v>
      </c>
      <c r="J30566" s="3" t="s">
        <v>14</v>
      </c>
      <c r="K30566" s="3" t="s">
        <v>204</v>
      </c>
      <c r="L30566">
        <v>11</v>
      </c>
      <c r="M30566" s="3" t="s">
        <v>190</v>
      </c>
      <c r="N30566" s="15">
        <v>4</v>
      </c>
      <c r="O30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7" spans="1:15" x14ac:dyDescent="0.35">
      <c r="A30567" s="1">
        <v>42250</v>
      </c>
      <c r="B30567">
        <v>33221</v>
      </c>
      <c r="C30567">
        <v>14684</v>
      </c>
      <c r="D30567" s="3" t="s">
        <v>67</v>
      </c>
      <c r="E30567">
        <v>1</v>
      </c>
      <c r="F30567" s="4">
        <v>0.48464120370370373</v>
      </c>
      <c r="G30567">
        <v>12</v>
      </c>
      <c r="H30567" s="5">
        <v>12</v>
      </c>
      <c r="I30567" s="3" t="s">
        <v>41</v>
      </c>
      <c r="J30567" s="3" t="s">
        <v>22</v>
      </c>
      <c r="K30567" s="3" t="s">
        <v>204</v>
      </c>
      <c r="L30567">
        <v>11</v>
      </c>
      <c r="M30567" s="3" t="s">
        <v>190</v>
      </c>
      <c r="N30567" s="15">
        <v>4</v>
      </c>
      <c r="O30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8" spans="1:15" x14ac:dyDescent="0.35">
      <c r="A30568" s="1">
        <v>42250</v>
      </c>
      <c r="B30568">
        <v>33222</v>
      </c>
      <c r="C30568">
        <v>14685</v>
      </c>
      <c r="D30568" s="3" t="s">
        <v>111</v>
      </c>
      <c r="E30568">
        <v>1</v>
      </c>
      <c r="F30568" s="4">
        <v>0.49457175925925928</v>
      </c>
      <c r="G30568">
        <v>12</v>
      </c>
      <c r="H30568" s="5">
        <v>12</v>
      </c>
      <c r="I30568" s="3" t="s">
        <v>41</v>
      </c>
      <c r="J30568" s="3" t="s">
        <v>22</v>
      </c>
      <c r="K30568" s="3" t="s">
        <v>204</v>
      </c>
      <c r="L30568">
        <v>11</v>
      </c>
      <c r="M30568" s="3" t="s">
        <v>190</v>
      </c>
      <c r="N30568" s="15">
        <v>4</v>
      </c>
      <c r="O30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69" spans="1:15" x14ac:dyDescent="0.35">
      <c r="A30569" s="1">
        <v>42250</v>
      </c>
      <c r="B30569">
        <v>33223</v>
      </c>
      <c r="C30569">
        <v>14686</v>
      </c>
      <c r="D30569" s="3" t="s">
        <v>71</v>
      </c>
      <c r="E30569">
        <v>1</v>
      </c>
      <c r="F30569" s="4">
        <v>0.49847222222222221</v>
      </c>
      <c r="G30569">
        <v>20.75</v>
      </c>
      <c r="H30569" s="5">
        <v>20.75</v>
      </c>
      <c r="I30569" s="3" t="s">
        <v>21</v>
      </c>
      <c r="J30569" s="3" t="s">
        <v>33</v>
      </c>
      <c r="K30569" s="3" t="s">
        <v>204</v>
      </c>
      <c r="L30569">
        <v>11</v>
      </c>
      <c r="M30569" s="3" t="s">
        <v>190</v>
      </c>
      <c r="N30569" s="15">
        <v>4</v>
      </c>
      <c r="O30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570" spans="1:15" x14ac:dyDescent="0.35">
      <c r="A30570" s="1">
        <v>42250</v>
      </c>
      <c r="B30570">
        <v>33224</v>
      </c>
      <c r="C30570">
        <v>14687</v>
      </c>
      <c r="D30570" s="3" t="s">
        <v>35</v>
      </c>
      <c r="E30570">
        <v>1</v>
      </c>
      <c r="F30570" s="4">
        <v>0.5055439814814815</v>
      </c>
      <c r="G30570">
        <v>20.75</v>
      </c>
      <c r="H30570" s="5">
        <v>20.75</v>
      </c>
      <c r="I30570" s="3" t="s">
        <v>21</v>
      </c>
      <c r="J30570" s="3" t="s">
        <v>33</v>
      </c>
      <c r="K30570" s="3" t="s">
        <v>204</v>
      </c>
      <c r="L30570">
        <v>12</v>
      </c>
      <c r="M30570" s="3" t="s">
        <v>190</v>
      </c>
      <c r="N30570" s="15">
        <v>4</v>
      </c>
      <c r="O30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1" spans="1:15" x14ac:dyDescent="0.35">
      <c r="A30571" s="1">
        <v>42250</v>
      </c>
      <c r="B30571">
        <v>33225</v>
      </c>
      <c r="C30571">
        <v>14688</v>
      </c>
      <c r="D30571" s="3" t="s">
        <v>131</v>
      </c>
      <c r="E30571">
        <v>1</v>
      </c>
      <c r="F30571" s="4">
        <v>0.52828703703703705</v>
      </c>
      <c r="G30571">
        <v>17.5</v>
      </c>
      <c r="H30571" s="5">
        <v>17.5</v>
      </c>
      <c r="I30571" s="3" t="s">
        <v>21</v>
      </c>
      <c r="J30571" s="3" t="s">
        <v>14</v>
      </c>
      <c r="K30571" s="3" t="s">
        <v>204</v>
      </c>
      <c r="L30571">
        <v>12</v>
      </c>
      <c r="M30571" s="3" t="s">
        <v>190</v>
      </c>
      <c r="N30571" s="15">
        <v>4</v>
      </c>
      <c r="O30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2" spans="1:15" x14ac:dyDescent="0.35">
      <c r="A30572" s="1">
        <v>42250</v>
      </c>
      <c r="B30572">
        <v>33226</v>
      </c>
      <c r="C30572">
        <v>14689</v>
      </c>
      <c r="D30572" s="3" t="s">
        <v>43</v>
      </c>
      <c r="E30572">
        <v>1</v>
      </c>
      <c r="F30572" s="4">
        <v>0.52957175925925926</v>
      </c>
      <c r="G30572">
        <v>20.75</v>
      </c>
      <c r="H30572" s="5">
        <v>20.75</v>
      </c>
      <c r="I30572" s="3" t="s">
        <v>21</v>
      </c>
      <c r="J30572" s="3" t="s">
        <v>33</v>
      </c>
      <c r="K30572" s="3" t="s">
        <v>204</v>
      </c>
      <c r="L30572">
        <v>12</v>
      </c>
      <c r="M30572" s="3" t="s">
        <v>190</v>
      </c>
      <c r="N30572" s="15">
        <v>4</v>
      </c>
      <c r="O30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3" spans="1:15" x14ac:dyDescent="0.35">
      <c r="A30573" s="1">
        <v>42250</v>
      </c>
      <c r="B30573">
        <v>33227</v>
      </c>
      <c r="C30573">
        <v>14689</v>
      </c>
      <c r="D30573" s="3" t="s">
        <v>75</v>
      </c>
      <c r="E30573">
        <v>1</v>
      </c>
      <c r="F30573" s="4">
        <v>0.52957175925925926</v>
      </c>
      <c r="G30573">
        <v>20.75</v>
      </c>
      <c r="H30573" s="5">
        <v>20.75</v>
      </c>
      <c r="I30573" s="3" t="s">
        <v>21</v>
      </c>
      <c r="J30573" s="3" t="s">
        <v>33</v>
      </c>
      <c r="K30573" s="3" t="s">
        <v>204</v>
      </c>
      <c r="L30573">
        <v>12</v>
      </c>
      <c r="M30573" s="3" t="s">
        <v>190</v>
      </c>
      <c r="N30573" s="15">
        <v>4</v>
      </c>
      <c r="O30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4" spans="1:15" x14ac:dyDescent="0.35">
      <c r="A30574" s="1">
        <v>42250</v>
      </c>
      <c r="B30574">
        <v>33228</v>
      </c>
      <c r="C30574">
        <v>14689</v>
      </c>
      <c r="D30574" s="3" t="s">
        <v>24</v>
      </c>
      <c r="E30574">
        <v>1</v>
      </c>
      <c r="F30574" s="4">
        <v>0.52957175925925926</v>
      </c>
      <c r="G30574">
        <v>18.5</v>
      </c>
      <c r="H30574" s="5">
        <v>18.5</v>
      </c>
      <c r="I30574" s="3" t="s">
        <v>21</v>
      </c>
      <c r="J30574" s="3" t="s">
        <v>22</v>
      </c>
      <c r="K30574" s="3" t="s">
        <v>204</v>
      </c>
      <c r="L30574">
        <v>12</v>
      </c>
      <c r="M30574" s="3" t="s">
        <v>190</v>
      </c>
      <c r="N30574" s="15">
        <v>4</v>
      </c>
      <c r="O30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5" spans="1:15" x14ac:dyDescent="0.35">
      <c r="A30575" s="1">
        <v>42250</v>
      </c>
      <c r="B30575">
        <v>33229</v>
      </c>
      <c r="C30575">
        <v>14689</v>
      </c>
      <c r="D30575" s="3" t="s">
        <v>92</v>
      </c>
      <c r="E30575">
        <v>1</v>
      </c>
      <c r="F30575" s="4">
        <v>0.52957175925925926</v>
      </c>
      <c r="G30575">
        <v>14.75</v>
      </c>
      <c r="H30575" s="5">
        <v>14.75</v>
      </c>
      <c r="I30575" s="3" t="s">
        <v>13</v>
      </c>
      <c r="J30575" s="3" t="s">
        <v>22</v>
      </c>
      <c r="K30575" s="3" t="s">
        <v>204</v>
      </c>
      <c r="L30575">
        <v>12</v>
      </c>
      <c r="M30575" s="3" t="s">
        <v>190</v>
      </c>
      <c r="N30575" s="15">
        <v>4</v>
      </c>
      <c r="O30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6" spans="1:15" x14ac:dyDescent="0.35">
      <c r="A30576" s="1">
        <v>42250</v>
      </c>
      <c r="B30576">
        <v>33230</v>
      </c>
      <c r="C30576">
        <v>14689</v>
      </c>
      <c r="D30576" s="3" t="s">
        <v>56</v>
      </c>
      <c r="E30576">
        <v>1</v>
      </c>
      <c r="F30576" s="4">
        <v>0.52957175925925926</v>
      </c>
      <c r="G30576">
        <v>16</v>
      </c>
      <c r="H30576" s="5">
        <v>16</v>
      </c>
      <c r="I30576" s="3" t="s">
        <v>13</v>
      </c>
      <c r="J30576" s="3" t="s">
        <v>14</v>
      </c>
      <c r="K30576" s="3" t="s">
        <v>204</v>
      </c>
      <c r="L30576">
        <v>12</v>
      </c>
      <c r="M30576" s="3" t="s">
        <v>190</v>
      </c>
      <c r="N30576" s="15">
        <v>4</v>
      </c>
      <c r="O30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7" spans="1:15" x14ac:dyDescent="0.35">
      <c r="A30577" s="1">
        <v>42250</v>
      </c>
      <c r="B30577">
        <v>33231</v>
      </c>
      <c r="C30577">
        <v>14689</v>
      </c>
      <c r="D30577" s="3" t="s">
        <v>95</v>
      </c>
      <c r="E30577">
        <v>1</v>
      </c>
      <c r="F30577" s="4">
        <v>0.52957175925925926</v>
      </c>
      <c r="G30577">
        <v>20.5</v>
      </c>
      <c r="H30577" s="5">
        <v>20.5</v>
      </c>
      <c r="I30577" s="3" t="s">
        <v>21</v>
      </c>
      <c r="J30577" s="3" t="s">
        <v>14</v>
      </c>
      <c r="K30577" s="3" t="s">
        <v>204</v>
      </c>
      <c r="L30577">
        <v>12</v>
      </c>
      <c r="M30577" s="3" t="s">
        <v>190</v>
      </c>
      <c r="N30577" s="15">
        <v>4</v>
      </c>
      <c r="O30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8" spans="1:15" x14ac:dyDescent="0.35">
      <c r="A30578" s="1">
        <v>42250</v>
      </c>
      <c r="B30578">
        <v>33232</v>
      </c>
      <c r="C30578">
        <v>14689</v>
      </c>
      <c r="D30578" s="3" t="s">
        <v>131</v>
      </c>
      <c r="E30578">
        <v>1</v>
      </c>
      <c r="F30578" s="4">
        <v>0.52957175925925926</v>
      </c>
      <c r="G30578">
        <v>14.5</v>
      </c>
      <c r="H30578" s="5">
        <v>14.5</v>
      </c>
      <c r="I30578" s="3" t="s">
        <v>13</v>
      </c>
      <c r="J30578" s="3" t="s">
        <v>14</v>
      </c>
      <c r="K30578" s="3" t="s">
        <v>204</v>
      </c>
      <c r="L30578">
        <v>12</v>
      </c>
      <c r="M30578" s="3" t="s">
        <v>190</v>
      </c>
      <c r="N30578" s="15">
        <v>4</v>
      </c>
      <c r="O30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79" spans="1:15" x14ac:dyDescent="0.35">
      <c r="A30579" s="1">
        <v>42250</v>
      </c>
      <c r="B30579">
        <v>33233</v>
      </c>
      <c r="C30579">
        <v>14689</v>
      </c>
      <c r="D30579" s="3" t="s">
        <v>108</v>
      </c>
      <c r="E30579">
        <v>1</v>
      </c>
      <c r="F30579" s="4">
        <v>0.52957175925925926</v>
      </c>
      <c r="G30579">
        <v>20.75</v>
      </c>
      <c r="H30579" s="5">
        <v>20.75</v>
      </c>
      <c r="I30579" s="3" t="s">
        <v>21</v>
      </c>
      <c r="J30579" s="3" t="s">
        <v>26</v>
      </c>
      <c r="K30579" s="3" t="s">
        <v>204</v>
      </c>
      <c r="L30579">
        <v>12</v>
      </c>
      <c r="M30579" s="3" t="s">
        <v>190</v>
      </c>
      <c r="N30579" s="15">
        <v>4</v>
      </c>
      <c r="O30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0" spans="1:15" x14ac:dyDescent="0.35">
      <c r="A30580" s="1">
        <v>42250</v>
      </c>
      <c r="B30580">
        <v>33234</v>
      </c>
      <c r="C30580">
        <v>14689</v>
      </c>
      <c r="D30580" s="3" t="s">
        <v>39</v>
      </c>
      <c r="E30580">
        <v>1</v>
      </c>
      <c r="F30580" s="4">
        <v>0.52957175925925926</v>
      </c>
      <c r="G30580">
        <v>12.5</v>
      </c>
      <c r="H30580" s="5">
        <v>12.5</v>
      </c>
      <c r="I30580" s="3" t="s">
        <v>41</v>
      </c>
      <c r="J30580" s="3" t="s">
        <v>26</v>
      </c>
      <c r="K30580" s="3" t="s">
        <v>204</v>
      </c>
      <c r="L30580">
        <v>12</v>
      </c>
      <c r="M30580" s="3" t="s">
        <v>190</v>
      </c>
      <c r="N30580" s="15">
        <v>4</v>
      </c>
      <c r="O30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1" spans="1:15" x14ac:dyDescent="0.35">
      <c r="A30581" s="1">
        <v>42250</v>
      </c>
      <c r="B30581">
        <v>33235</v>
      </c>
      <c r="C30581">
        <v>14689</v>
      </c>
      <c r="D30581" s="3" t="s">
        <v>61</v>
      </c>
      <c r="E30581">
        <v>1</v>
      </c>
      <c r="F30581" s="4">
        <v>0.52957175925925926</v>
      </c>
      <c r="G30581">
        <v>20.75</v>
      </c>
      <c r="H30581" s="5">
        <v>20.75</v>
      </c>
      <c r="I30581" s="3" t="s">
        <v>21</v>
      </c>
      <c r="J30581" s="3" t="s">
        <v>26</v>
      </c>
      <c r="K30581" s="3" t="s">
        <v>204</v>
      </c>
      <c r="L30581">
        <v>12</v>
      </c>
      <c r="M30581" s="3" t="s">
        <v>190</v>
      </c>
      <c r="N30581" s="15">
        <v>4</v>
      </c>
      <c r="O30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2" spans="1:15" x14ac:dyDescent="0.35">
      <c r="A30582" s="1">
        <v>42250</v>
      </c>
      <c r="B30582">
        <v>33236</v>
      </c>
      <c r="C30582">
        <v>14689</v>
      </c>
      <c r="D30582" s="3" t="s">
        <v>111</v>
      </c>
      <c r="E30582">
        <v>1</v>
      </c>
      <c r="F30582" s="4">
        <v>0.52957175925925926</v>
      </c>
      <c r="G30582">
        <v>20.25</v>
      </c>
      <c r="H30582" s="5">
        <v>20.25</v>
      </c>
      <c r="I30582" s="3" t="s">
        <v>21</v>
      </c>
      <c r="J30582" s="3" t="s">
        <v>22</v>
      </c>
      <c r="K30582" s="3" t="s">
        <v>204</v>
      </c>
      <c r="L30582">
        <v>12</v>
      </c>
      <c r="M30582" s="3" t="s">
        <v>190</v>
      </c>
      <c r="N30582" s="15">
        <v>4</v>
      </c>
      <c r="O30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3" spans="1:15" x14ac:dyDescent="0.35">
      <c r="A30583" s="1">
        <v>42250</v>
      </c>
      <c r="B30583">
        <v>33237</v>
      </c>
      <c r="C30583">
        <v>14690</v>
      </c>
      <c r="D30583" s="3" t="s">
        <v>16</v>
      </c>
      <c r="E30583">
        <v>1</v>
      </c>
      <c r="F30583" s="4">
        <v>0.53357638888888892</v>
      </c>
      <c r="G30583">
        <v>10.5</v>
      </c>
      <c r="H30583" s="5">
        <v>10.5</v>
      </c>
      <c r="I30583" s="3" t="s">
        <v>41</v>
      </c>
      <c r="J30583" s="3" t="s">
        <v>14</v>
      </c>
      <c r="K30583" s="3" t="s">
        <v>204</v>
      </c>
      <c r="L30583">
        <v>12</v>
      </c>
      <c r="M30583" s="3" t="s">
        <v>190</v>
      </c>
      <c r="N30583" s="15">
        <v>4</v>
      </c>
      <c r="O30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4" spans="1:15" x14ac:dyDescent="0.35">
      <c r="A30584" s="1">
        <v>42250</v>
      </c>
      <c r="B30584">
        <v>33238</v>
      </c>
      <c r="C30584">
        <v>14691</v>
      </c>
      <c r="D30584" s="3" t="s">
        <v>28</v>
      </c>
      <c r="E30584">
        <v>1</v>
      </c>
      <c r="F30584" s="4">
        <v>0.53494212962962961</v>
      </c>
      <c r="G30584">
        <v>20.75</v>
      </c>
      <c r="H30584" s="5">
        <v>20.75</v>
      </c>
      <c r="I30584" s="3" t="s">
        <v>21</v>
      </c>
      <c r="J30584" s="3" t="s">
        <v>26</v>
      </c>
      <c r="K30584" s="3" t="s">
        <v>204</v>
      </c>
      <c r="L30584">
        <v>12</v>
      </c>
      <c r="M30584" s="3" t="s">
        <v>190</v>
      </c>
      <c r="N30584" s="15">
        <v>4</v>
      </c>
      <c r="O30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5" spans="1:15" x14ac:dyDescent="0.35">
      <c r="A30585" s="1">
        <v>42250</v>
      </c>
      <c r="B30585">
        <v>33239</v>
      </c>
      <c r="C30585">
        <v>14692</v>
      </c>
      <c r="D30585" s="3" t="s">
        <v>79</v>
      </c>
      <c r="E30585">
        <v>1</v>
      </c>
      <c r="F30585" s="4">
        <v>0.53755787037037039</v>
      </c>
      <c r="G30585">
        <v>9.75</v>
      </c>
      <c r="H30585" s="5">
        <v>9.75</v>
      </c>
      <c r="I30585" s="3" t="s">
        <v>41</v>
      </c>
      <c r="J30585" s="3" t="s">
        <v>14</v>
      </c>
      <c r="K30585" s="3" t="s">
        <v>204</v>
      </c>
      <c r="L30585">
        <v>12</v>
      </c>
      <c r="M30585" s="3" t="s">
        <v>190</v>
      </c>
      <c r="N30585" s="15">
        <v>4</v>
      </c>
      <c r="O30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6" spans="1:15" x14ac:dyDescent="0.35">
      <c r="A30586" s="1">
        <v>42250</v>
      </c>
      <c r="B30586">
        <v>33240</v>
      </c>
      <c r="C30586">
        <v>14692</v>
      </c>
      <c r="D30586" s="3" t="s">
        <v>115</v>
      </c>
      <c r="E30586">
        <v>1</v>
      </c>
      <c r="F30586" s="4">
        <v>0.53755787037037039</v>
      </c>
      <c r="G30586">
        <v>12.25</v>
      </c>
      <c r="H30586" s="5">
        <v>12.25</v>
      </c>
      <c r="I30586" s="3" t="s">
        <v>41</v>
      </c>
      <c r="J30586" s="3" t="s">
        <v>26</v>
      </c>
      <c r="K30586" s="3" t="s">
        <v>204</v>
      </c>
      <c r="L30586">
        <v>12</v>
      </c>
      <c r="M30586" s="3" t="s">
        <v>190</v>
      </c>
      <c r="N30586" s="15">
        <v>4</v>
      </c>
      <c r="O30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7" spans="1:15" x14ac:dyDescent="0.35">
      <c r="A30587" s="1">
        <v>42250</v>
      </c>
      <c r="B30587">
        <v>33241</v>
      </c>
      <c r="C30587">
        <v>14692</v>
      </c>
      <c r="D30587" s="3" t="s">
        <v>111</v>
      </c>
      <c r="E30587">
        <v>1</v>
      </c>
      <c r="F30587" s="4">
        <v>0.53755787037037039</v>
      </c>
      <c r="G30587">
        <v>12</v>
      </c>
      <c r="H30587" s="5">
        <v>12</v>
      </c>
      <c r="I30587" s="3" t="s">
        <v>41</v>
      </c>
      <c r="J30587" s="3" t="s">
        <v>22</v>
      </c>
      <c r="K30587" s="3" t="s">
        <v>204</v>
      </c>
      <c r="L30587">
        <v>12</v>
      </c>
      <c r="M30587" s="3" t="s">
        <v>190</v>
      </c>
      <c r="N30587" s="15">
        <v>4</v>
      </c>
      <c r="O30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8" spans="1:15" x14ac:dyDescent="0.35">
      <c r="A30588" s="1">
        <v>42250</v>
      </c>
      <c r="B30588">
        <v>33242</v>
      </c>
      <c r="C30588">
        <v>14693</v>
      </c>
      <c r="D30588" s="3" t="s">
        <v>19</v>
      </c>
      <c r="E30588">
        <v>1</v>
      </c>
      <c r="F30588" s="4">
        <v>0.54437500000000005</v>
      </c>
      <c r="G30588">
        <v>12</v>
      </c>
      <c r="H30588" s="5">
        <v>12</v>
      </c>
      <c r="I30588" s="3" t="s">
        <v>41</v>
      </c>
      <c r="J30588" s="3" t="s">
        <v>14</v>
      </c>
      <c r="K30588" s="3" t="s">
        <v>204</v>
      </c>
      <c r="L30588">
        <v>13</v>
      </c>
      <c r="M30588" s="3" t="s">
        <v>190</v>
      </c>
      <c r="N30588" s="15">
        <v>4</v>
      </c>
      <c r="O30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89" spans="1:15" x14ac:dyDescent="0.35">
      <c r="A30589" s="1">
        <v>42250</v>
      </c>
      <c r="B30589">
        <v>33243</v>
      </c>
      <c r="C30589">
        <v>14693</v>
      </c>
      <c r="D30589" s="3" t="s">
        <v>16</v>
      </c>
      <c r="E30589">
        <v>1</v>
      </c>
      <c r="F30589" s="4">
        <v>0.54437500000000005</v>
      </c>
      <c r="G30589">
        <v>16.5</v>
      </c>
      <c r="H30589" s="5">
        <v>16.5</v>
      </c>
      <c r="I30589" s="3" t="s">
        <v>21</v>
      </c>
      <c r="J30589" s="3" t="s">
        <v>14</v>
      </c>
      <c r="K30589" s="3" t="s">
        <v>204</v>
      </c>
      <c r="L30589">
        <v>13</v>
      </c>
      <c r="M30589" s="3" t="s">
        <v>190</v>
      </c>
      <c r="N30589" s="15">
        <v>4</v>
      </c>
      <c r="O30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0" spans="1:15" x14ac:dyDescent="0.35">
      <c r="A30590" s="1">
        <v>42250</v>
      </c>
      <c r="B30590">
        <v>33244</v>
      </c>
      <c r="C30590">
        <v>14694</v>
      </c>
      <c r="D30590" s="3" t="s">
        <v>16</v>
      </c>
      <c r="E30590">
        <v>1</v>
      </c>
      <c r="F30590" s="4">
        <v>0.55026620370370372</v>
      </c>
      <c r="G30590">
        <v>10.5</v>
      </c>
      <c r="H30590" s="5">
        <v>10.5</v>
      </c>
      <c r="I30590" s="3" t="s">
        <v>41</v>
      </c>
      <c r="J30590" s="3" t="s">
        <v>14</v>
      </c>
      <c r="K30590" s="3" t="s">
        <v>204</v>
      </c>
      <c r="L30590">
        <v>13</v>
      </c>
      <c r="M30590" s="3" t="s">
        <v>190</v>
      </c>
      <c r="N30590" s="15">
        <v>4</v>
      </c>
      <c r="O30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1" spans="1:15" x14ac:dyDescent="0.35">
      <c r="A30591" s="1">
        <v>42250</v>
      </c>
      <c r="B30591">
        <v>33245</v>
      </c>
      <c r="C30591">
        <v>14695</v>
      </c>
      <c r="D30591" s="3" t="s">
        <v>24</v>
      </c>
      <c r="E30591">
        <v>1</v>
      </c>
      <c r="F30591" s="4">
        <v>0.55619212962962961</v>
      </c>
      <c r="G30591">
        <v>18.5</v>
      </c>
      <c r="H30591" s="5">
        <v>18.5</v>
      </c>
      <c r="I30591" s="3" t="s">
        <v>21</v>
      </c>
      <c r="J30591" s="3" t="s">
        <v>22</v>
      </c>
      <c r="K30591" s="3" t="s">
        <v>204</v>
      </c>
      <c r="L30591">
        <v>13</v>
      </c>
      <c r="M30591" s="3" t="s">
        <v>190</v>
      </c>
      <c r="N30591" s="15">
        <v>4</v>
      </c>
      <c r="O30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2" spans="1:15" x14ac:dyDescent="0.35">
      <c r="A30592" s="1">
        <v>42250</v>
      </c>
      <c r="B30592">
        <v>33246</v>
      </c>
      <c r="C30592">
        <v>14695</v>
      </c>
      <c r="D30592" s="3" t="s">
        <v>67</v>
      </c>
      <c r="E30592">
        <v>1</v>
      </c>
      <c r="F30592" s="4">
        <v>0.55619212962962961</v>
      </c>
      <c r="G30592">
        <v>16</v>
      </c>
      <c r="H30592" s="5">
        <v>16</v>
      </c>
      <c r="I30592" s="3" t="s">
        <v>13</v>
      </c>
      <c r="J30592" s="3" t="s">
        <v>22</v>
      </c>
      <c r="K30592" s="3" t="s">
        <v>204</v>
      </c>
      <c r="L30592">
        <v>13</v>
      </c>
      <c r="M30592" s="3" t="s">
        <v>190</v>
      </c>
      <c r="N30592" s="15">
        <v>4</v>
      </c>
      <c r="O30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3" spans="1:15" x14ac:dyDescent="0.35">
      <c r="A30593" s="1">
        <v>42250</v>
      </c>
      <c r="B30593">
        <v>33247</v>
      </c>
      <c r="C30593">
        <v>14696</v>
      </c>
      <c r="D30593" s="3" t="s">
        <v>43</v>
      </c>
      <c r="E30593">
        <v>1</v>
      </c>
      <c r="F30593" s="4">
        <v>0.55652777777777773</v>
      </c>
      <c r="G30593">
        <v>20.75</v>
      </c>
      <c r="H30593" s="5">
        <v>20.75</v>
      </c>
      <c r="I30593" s="3" t="s">
        <v>21</v>
      </c>
      <c r="J30593" s="3" t="s">
        <v>33</v>
      </c>
      <c r="K30593" s="3" t="s">
        <v>204</v>
      </c>
      <c r="L30593">
        <v>13</v>
      </c>
      <c r="M30593" s="3" t="s">
        <v>190</v>
      </c>
      <c r="N30593" s="15">
        <v>4</v>
      </c>
      <c r="O30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4" spans="1:15" x14ac:dyDescent="0.35">
      <c r="A30594" s="1">
        <v>42250</v>
      </c>
      <c r="B30594">
        <v>33248</v>
      </c>
      <c r="C30594">
        <v>14697</v>
      </c>
      <c r="D30594" s="3" t="s">
        <v>24</v>
      </c>
      <c r="E30594">
        <v>1</v>
      </c>
      <c r="F30594" s="4">
        <v>0.55806712962962968</v>
      </c>
      <c r="G30594">
        <v>18.5</v>
      </c>
      <c r="H30594" s="5">
        <v>18.5</v>
      </c>
      <c r="I30594" s="3" t="s">
        <v>21</v>
      </c>
      <c r="J30594" s="3" t="s">
        <v>22</v>
      </c>
      <c r="K30594" s="3" t="s">
        <v>204</v>
      </c>
      <c r="L30594">
        <v>13</v>
      </c>
      <c r="M30594" s="3" t="s">
        <v>190</v>
      </c>
      <c r="N30594" s="15">
        <v>4</v>
      </c>
      <c r="O30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5" spans="1:15" x14ac:dyDescent="0.35">
      <c r="A30595" s="1">
        <v>42250</v>
      </c>
      <c r="B30595">
        <v>33249</v>
      </c>
      <c r="C30595">
        <v>14697</v>
      </c>
      <c r="D30595" s="3" t="s">
        <v>39</v>
      </c>
      <c r="E30595">
        <v>1</v>
      </c>
      <c r="F30595" s="4">
        <v>0.55806712962962968</v>
      </c>
      <c r="G30595">
        <v>16.5</v>
      </c>
      <c r="H30595" s="5">
        <v>16.5</v>
      </c>
      <c r="I30595" s="3" t="s">
        <v>13</v>
      </c>
      <c r="J30595" s="3" t="s">
        <v>26</v>
      </c>
      <c r="K30595" s="3" t="s">
        <v>204</v>
      </c>
      <c r="L30595">
        <v>13</v>
      </c>
      <c r="M30595" s="3" t="s">
        <v>190</v>
      </c>
      <c r="N30595" s="15">
        <v>4</v>
      </c>
      <c r="O30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6" spans="1:15" x14ac:dyDescent="0.35">
      <c r="A30596" s="1">
        <v>42250</v>
      </c>
      <c r="B30596">
        <v>33250</v>
      </c>
      <c r="C30596">
        <v>14698</v>
      </c>
      <c r="D30596" s="3" t="s">
        <v>131</v>
      </c>
      <c r="E30596">
        <v>1</v>
      </c>
      <c r="F30596" s="4">
        <v>0.55855324074074075</v>
      </c>
      <c r="G30596">
        <v>11</v>
      </c>
      <c r="H30596" s="5">
        <v>11</v>
      </c>
      <c r="I30596" s="3" t="s">
        <v>41</v>
      </c>
      <c r="J30596" s="3" t="s">
        <v>14</v>
      </c>
      <c r="K30596" s="3" t="s">
        <v>204</v>
      </c>
      <c r="L30596">
        <v>13</v>
      </c>
      <c r="M30596" s="3" t="s">
        <v>190</v>
      </c>
      <c r="N30596" s="15">
        <v>4</v>
      </c>
      <c r="O30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7" spans="1:15" x14ac:dyDescent="0.35">
      <c r="A30597" s="1">
        <v>42250</v>
      </c>
      <c r="B30597">
        <v>33251</v>
      </c>
      <c r="C30597">
        <v>14699</v>
      </c>
      <c r="D30597" s="3" t="s">
        <v>67</v>
      </c>
      <c r="E30597">
        <v>1</v>
      </c>
      <c r="F30597" s="4">
        <v>0.5627199074074074</v>
      </c>
      <c r="G30597">
        <v>12</v>
      </c>
      <c r="H30597" s="5">
        <v>12</v>
      </c>
      <c r="I30597" s="3" t="s">
        <v>41</v>
      </c>
      <c r="J30597" s="3" t="s">
        <v>22</v>
      </c>
      <c r="K30597" s="3" t="s">
        <v>204</v>
      </c>
      <c r="L30597">
        <v>13</v>
      </c>
      <c r="M30597" s="3" t="s">
        <v>190</v>
      </c>
      <c r="N30597" s="15">
        <v>4</v>
      </c>
      <c r="O30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8" spans="1:15" x14ac:dyDescent="0.35">
      <c r="A30598" s="1">
        <v>42250</v>
      </c>
      <c r="B30598">
        <v>33252</v>
      </c>
      <c r="C30598">
        <v>14700</v>
      </c>
      <c r="D30598" s="3" t="s">
        <v>16</v>
      </c>
      <c r="E30598">
        <v>1</v>
      </c>
      <c r="F30598" s="4">
        <v>0.56844907407407408</v>
      </c>
      <c r="G30598">
        <v>13.25</v>
      </c>
      <c r="H30598" s="5">
        <v>13.25</v>
      </c>
      <c r="I30598" s="3" t="s">
        <v>13</v>
      </c>
      <c r="J30598" s="3" t="s">
        <v>14</v>
      </c>
      <c r="K30598" s="3" t="s">
        <v>204</v>
      </c>
      <c r="L30598">
        <v>13</v>
      </c>
      <c r="M30598" s="3" t="s">
        <v>190</v>
      </c>
      <c r="N30598" s="15">
        <v>4</v>
      </c>
      <c r="O30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599" spans="1:15" x14ac:dyDescent="0.35">
      <c r="A30599" s="1">
        <v>42250</v>
      </c>
      <c r="B30599">
        <v>33253</v>
      </c>
      <c r="C30599">
        <v>14700</v>
      </c>
      <c r="D30599" s="3" t="s">
        <v>131</v>
      </c>
      <c r="E30599">
        <v>1</v>
      </c>
      <c r="F30599" s="4">
        <v>0.56844907407407408</v>
      </c>
      <c r="G30599">
        <v>14.5</v>
      </c>
      <c r="H30599" s="5">
        <v>14.5</v>
      </c>
      <c r="I30599" s="3" t="s">
        <v>13</v>
      </c>
      <c r="J30599" s="3" t="s">
        <v>14</v>
      </c>
      <c r="K30599" s="3" t="s">
        <v>204</v>
      </c>
      <c r="L30599">
        <v>13</v>
      </c>
      <c r="M30599" s="3" t="s">
        <v>190</v>
      </c>
      <c r="N30599" s="15">
        <v>4</v>
      </c>
      <c r="O30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0" spans="1:15" x14ac:dyDescent="0.35">
      <c r="A30600" s="1">
        <v>42250</v>
      </c>
      <c r="B30600">
        <v>33254</v>
      </c>
      <c r="C30600">
        <v>14701</v>
      </c>
      <c r="D30600" s="3" t="s">
        <v>92</v>
      </c>
      <c r="E30600">
        <v>1</v>
      </c>
      <c r="F30600" s="4">
        <v>0.5744097222222222</v>
      </c>
      <c r="G30600">
        <v>14.75</v>
      </c>
      <c r="H30600" s="5">
        <v>14.75</v>
      </c>
      <c r="I30600" s="3" t="s">
        <v>13</v>
      </c>
      <c r="J30600" s="3" t="s">
        <v>22</v>
      </c>
      <c r="K30600" s="3" t="s">
        <v>204</v>
      </c>
      <c r="L30600">
        <v>13</v>
      </c>
      <c r="M30600" s="3" t="s">
        <v>190</v>
      </c>
      <c r="N30600" s="15">
        <v>4</v>
      </c>
      <c r="O30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1" spans="1:15" x14ac:dyDescent="0.35">
      <c r="A30601" s="1">
        <v>42250</v>
      </c>
      <c r="B30601">
        <v>33255</v>
      </c>
      <c r="C30601">
        <v>14702</v>
      </c>
      <c r="D30601" s="3" t="s">
        <v>43</v>
      </c>
      <c r="E30601">
        <v>1</v>
      </c>
      <c r="F30601" s="4">
        <v>0.58025462962962959</v>
      </c>
      <c r="G30601">
        <v>20.75</v>
      </c>
      <c r="H30601" s="5">
        <v>20.75</v>
      </c>
      <c r="I30601" s="3" t="s">
        <v>21</v>
      </c>
      <c r="J30601" s="3" t="s">
        <v>33</v>
      </c>
      <c r="K30601" s="3" t="s">
        <v>204</v>
      </c>
      <c r="L30601">
        <v>13</v>
      </c>
      <c r="M30601" s="3" t="s">
        <v>190</v>
      </c>
      <c r="N30601" s="15">
        <v>4</v>
      </c>
      <c r="O30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2" spans="1:15" x14ac:dyDescent="0.35">
      <c r="A30602" s="1">
        <v>42250</v>
      </c>
      <c r="B30602">
        <v>33256</v>
      </c>
      <c r="C30602">
        <v>14702</v>
      </c>
      <c r="D30602" s="3" t="s">
        <v>167</v>
      </c>
      <c r="E30602">
        <v>2</v>
      </c>
      <c r="F30602" s="4">
        <v>0.58025462962962959</v>
      </c>
      <c r="G30602">
        <v>23.65</v>
      </c>
      <c r="H30602" s="5">
        <v>47.3</v>
      </c>
      <c r="I30602" s="3" t="s">
        <v>41</v>
      </c>
      <c r="J30602" s="3" t="s">
        <v>26</v>
      </c>
      <c r="K30602" s="3" t="s">
        <v>204</v>
      </c>
      <c r="L30602">
        <v>13</v>
      </c>
      <c r="M30602" s="3" t="s">
        <v>190</v>
      </c>
      <c r="N30602" s="15">
        <v>4</v>
      </c>
      <c r="O30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3" spans="1:15" x14ac:dyDescent="0.35">
      <c r="A30603" s="1">
        <v>42250</v>
      </c>
      <c r="B30603">
        <v>33257</v>
      </c>
      <c r="C30603">
        <v>14702</v>
      </c>
      <c r="D30603" s="3" t="s">
        <v>24</v>
      </c>
      <c r="E30603">
        <v>1</v>
      </c>
      <c r="F30603" s="4">
        <v>0.58025462962962959</v>
      </c>
      <c r="G30603">
        <v>18.5</v>
      </c>
      <c r="H30603" s="5">
        <v>18.5</v>
      </c>
      <c r="I30603" s="3" t="s">
        <v>21</v>
      </c>
      <c r="J30603" s="3" t="s">
        <v>22</v>
      </c>
      <c r="K30603" s="3" t="s">
        <v>204</v>
      </c>
      <c r="L30603">
        <v>13</v>
      </c>
      <c r="M30603" s="3" t="s">
        <v>190</v>
      </c>
      <c r="N30603" s="15">
        <v>4</v>
      </c>
      <c r="O30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4" spans="1:15" x14ac:dyDescent="0.35">
      <c r="A30604" s="1">
        <v>42250</v>
      </c>
      <c r="B30604">
        <v>33258</v>
      </c>
      <c r="C30604">
        <v>14702</v>
      </c>
      <c r="D30604" s="3" t="s">
        <v>79</v>
      </c>
      <c r="E30604">
        <v>1</v>
      </c>
      <c r="F30604" s="4">
        <v>0.58025462962962959</v>
      </c>
      <c r="G30604">
        <v>12.5</v>
      </c>
      <c r="H30604" s="5">
        <v>12.5</v>
      </c>
      <c r="I30604" s="3" t="s">
        <v>13</v>
      </c>
      <c r="J30604" s="3" t="s">
        <v>14</v>
      </c>
      <c r="K30604" s="3" t="s">
        <v>204</v>
      </c>
      <c r="L30604">
        <v>13</v>
      </c>
      <c r="M30604" s="3" t="s">
        <v>190</v>
      </c>
      <c r="N30604" s="15">
        <v>4</v>
      </c>
      <c r="O30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5" spans="1:15" x14ac:dyDescent="0.35">
      <c r="A30605" s="1">
        <v>42250</v>
      </c>
      <c r="B30605">
        <v>33259</v>
      </c>
      <c r="C30605">
        <v>14702</v>
      </c>
      <c r="D30605" s="3" t="s">
        <v>79</v>
      </c>
      <c r="E30605">
        <v>1</v>
      </c>
      <c r="F30605" s="4">
        <v>0.58025462962962959</v>
      </c>
      <c r="G30605">
        <v>9.75</v>
      </c>
      <c r="H30605" s="5">
        <v>9.75</v>
      </c>
      <c r="I30605" s="3" t="s">
        <v>41</v>
      </c>
      <c r="J30605" s="3" t="s">
        <v>14</v>
      </c>
      <c r="K30605" s="3" t="s">
        <v>204</v>
      </c>
      <c r="L30605">
        <v>13</v>
      </c>
      <c r="M30605" s="3" t="s">
        <v>190</v>
      </c>
      <c r="N30605" s="15">
        <v>4</v>
      </c>
      <c r="O30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6" spans="1:15" x14ac:dyDescent="0.35">
      <c r="A30606" s="1">
        <v>42250</v>
      </c>
      <c r="B30606">
        <v>33260</v>
      </c>
      <c r="C30606">
        <v>14702</v>
      </c>
      <c r="D30606" s="3" t="s">
        <v>115</v>
      </c>
      <c r="E30606">
        <v>2</v>
      </c>
      <c r="F30606" s="4">
        <v>0.58025462962962959</v>
      </c>
      <c r="G30606">
        <v>12.25</v>
      </c>
      <c r="H30606" s="5">
        <v>24.5</v>
      </c>
      <c r="I30606" s="3" t="s">
        <v>41</v>
      </c>
      <c r="J30606" s="3" t="s">
        <v>26</v>
      </c>
      <c r="K30606" s="3" t="s">
        <v>204</v>
      </c>
      <c r="L30606">
        <v>13</v>
      </c>
      <c r="M30606" s="3" t="s">
        <v>190</v>
      </c>
      <c r="N30606" s="15">
        <v>4</v>
      </c>
      <c r="O30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7" spans="1:15" x14ac:dyDescent="0.35">
      <c r="A30607" s="1">
        <v>42250</v>
      </c>
      <c r="B30607">
        <v>33261</v>
      </c>
      <c r="C30607">
        <v>14702</v>
      </c>
      <c r="D30607" s="3" t="s">
        <v>71</v>
      </c>
      <c r="E30607">
        <v>1</v>
      </c>
      <c r="F30607" s="4">
        <v>0.58025462962962959</v>
      </c>
      <c r="G30607">
        <v>20.75</v>
      </c>
      <c r="H30607" s="5">
        <v>20.75</v>
      </c>
      <c r="I30607" s="3" t="s">
        <v>21</v>
      </c>
      <c r="J30607" s="3" t="s">
        <v>33</v>
      </c>
      <c r="K30607" s="3" t="s">
        <v>204</v>
      </c>
      <c r="L30607">
        <v>13</v>
      </c>
      <c r="M30607" s="3" t="s">
        <v>190</v>
      </c>
      <c r="N30607" s="15">
        <v>4</v>
      </c>
      <c r="O30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8" spans="1:15" x14ac:dyDescent="0.35">
      <c r="A30608" s="1">
        <v>42250</v>
      </c>
      <c r="B30608">
        <v>33262</v>
      </c>
      <c r="C30608">
        <v>14702</v>
      </c>
      <c r="D30608" s="3" t="s">
        <v>64</v>
      </c>
      <c r="E30608">
        <v>1</v>
      </c>
      <c r="F30608" s="4">
        <v>0.58025462962962959</v>
      </c>
      <c r="G30608">
        <v>20.75</v>
      </c>
      <c r="H30608" s="5">
        <v>20.75</v>
      </c>
      <c r="I30608" s="3" t="s">
        <v>21</v>
      </c>
      <c r="J30608" s="3" t="s">
        <v>22</v>
      </c>
      <c r="K30608" s="3" t="s">
        <v>204</v>
      </c>
      <c r="L30608">
        <v>13</v>
      </c>
      <c r="M30608" s="3" t="s">
        <v>190</v>
      </c>
      <c r="N30608" s="15">
        <v>4</v>
      </c>
      <c r="O30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09" spans="1:15" x14ac:dyDescent="0.35">
      <c r="A30609" s="1">
        <v>42250</v>
      </c>
      <c r="B30609">
        <v>33263</v>
      </c>
      <c r="C30609">
        <v>14702</v>
      </c>
      <c r="D30609" s="3" t="s">
        <v>35</v>
      </c>
      <c r="E30609">
        <v>2</v>
      </c>
      <c r="F30609" s="4">
        <v>0.58025462962962959</v>
      </c>
      <c r="G30609">
        <v>20.75</v>
      </c>
      <c r="H30609" s="5">
        <v>41.5</v>
      </c>
      <c r="I30609" s="3" t="s">
        <v>21</v>
      </c>
      <c r="J30609" s="3" t="s">
        <v>33</v>
      </c>
      <c r="K30609" s="3" t="s">
        <v>204</v>
      </c>
      <c r="L30609">
        <v>13</v>
      </c>
      <c r="M30609" s="3" t="s">
        <v>190</v>
      </c>
      <c r="N30609" s="15">
        <v>4</v>
      </c>
      <c r="O30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0" spans="1:15" x14ac:dyDescent="0.35">
      <c r="A30610" s="1">
        <v>42250</v>
      </c>
      <c r="B30610">
        <v>33264</v>
      </c>
      <c r="C30610">
        <v>14702</v>
      </c>
      <c r="D30610" s="3" t="s">
        <v>46</v>
      </c>
      <c r="E30610">
        <v>1</v>
      </c>
      <c r="F30610" s="4">
        <v>0.58025462962962959</v>
      </c>
      <c r="G30610">
        <v>25.5</v>
      </c>
      <c r="H30610" s="5">
        <v>25.5</v>
      </c>
      <c r="I30610" s="3" t="s">
        <v>141</v>
      </c>
      <c r="J30610" s="3" t="s">
        <v>14</v>
      </c>
      <c r="K30610" s="3" t="s">
        <v>204</v>
      </c>
      <c r="L30610">
        <v>13</v>
      </c>
      <c r="M30610" s="3" t="s">
        <v>190</v>
      </c>
      <c r="N30610" s="15">
        <v>4</v>
      </c>
      <c r="O30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1" spans="1:15" x14ac:dyDescent="0.35">
      <c r="A30611" s="1">
        <v>42250</v>
      </c>
      <c r="B30611">
        <v>33265</v>
      </c>
      <c r="C30611">
        <v>14703</v>
      </c>
      <c r="D30611" s="3" t="s">
        <v>167</v>
      </c>
      <c r="E30611">
        <v>1</v>
      </c>
      <c r="F30611" s="4">
        <v>0.59687500000000004</v>
      </c>
      <c r="G30611">
        <v>23.65</v>
      </c>
      <c r="H30611" s="5">
        <v>23.65</v>
      </c>
      <c r="I30611" s="3" t="s">
        <v>41</v>
      </c>
      <c r="J30611" s="3" t="s">
        <v>26</v>
      </c>
      <c r="K30611" s="3" t="s">
        <v>204</v>
      </c>
      <c r="L30611">
        <v>14</v>
      </c>
      <c r="M30611" s="3" t="s">
        <v>190</v>
      </c>
      <c r="N30611" s="15">
        <v>4</v>
      </c>
      <c r="O30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2" spans="1:15" x14ac:dyDescent="0.35">
      <c r="A30612" s="1">
        <v>42250</v>
      </c>
      <c r="B30612">
        <v>33266</v>
      </c>
      <c r="C30612">
        <v>14703</v>
      </c>
      <c r="D30612" s="3" t="s">
        <v>79</v>
      </c>
      <c r="E30612">
        <v>1</v>
      </c>
      <c r="F30612" s="4">
        <v>0.59687500000000004</v>
      </c>
      <c r="G30612">
        <v>12.5</v>
      </c>
      <c r="H30612" s="5">
        <v>12.5</v>
      </c>
      <c r="I30612" s="3" t="s">
        <v>13</v>
      </c>
      <c r="J30612" s="3" t="s">
        <v>14</v>
      </c>
      <c r="K30612" s="3" t="s">
        <v>204</v>
      </c>
      <c r="L30612">
        <v>14</v>
      </c>
      <c r="M30612" s="3" t="s">
        <v>190</v>
      </c>
      <c r="N30612" s="15">
        <v>4</v>
      </c>
      <c r="O30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3" spans="1:15" x14ac:dyDescent="0.35">
      <c r="A30613" s="1">
        <v>42250</v>
      </c>
      <c r="B30613">
        <v>33267</v>
      </c>
      <c r="C30613">
        <v>14704</v>
      </c>
      <c r="D30613" s="3" t="s">
        <v>86</v>
      </c>
      <c r="E30613">
        <v>1</v>
      </c>
      <c r="F30613" s="4">
        <v>0.60211805555555553</v>
      </c>
      <c r="G30613">
        <v>12</v>
      </c>
      <c r="H30613" s="5">
        <v>12</v>
      </c>
      <c r="I30613" s="3" t="s">
        <v>41</v>
      </c>
      <c r="J30613" s="3" t="s">
        <v>14</v>
      </c>
      <c r="K30613" s="3" t="s">
        <v>204</v>
      </c>
      <c r="L30613">
        <v>14</v>
      </c>
      <c r="M30613" s="3" t="s">
        <v>190</v>
      </c>
      <c r="N30613" s="15">
        <v>4</v>
      </c>
      <c r="O30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4" spans="1:15" x14ac:dyDescent="0.35">
      <c r="A30614" s="1">
        <v>42250</v>
      </c>
      <c r="B30614">
        <v>33268</v>
      </c>
      <c r="C30614">
        <v>14704</v>
      </c>
      <c r="D30614" s="3" t="s">
        <v>53</v>
      </c>
      <c r="E30614">
        <v>1</v>
      </c>
      <c r="F30614" s="4">
        <v>0.60211805555555553</v>
      </c>
      <c r="G30614">
        <v>16</v>
      </c>
      <c r="H30614" s="5">
        <v>16</v>
      </c>
      <c r="I30614" s="3" t="s">
        <v>13</v>
      </c>
      <c r="J30614" s="3" t="s">
        <v>22</v>
      </c>
      <c r="K30614" s="3" t="s">
        <v>204</v>
      </c>
      <c r="L30614">
        <v>14</v>
      </c>
      <c r="M30614" s="3" t="s">
        <v>190</v>
      </c>
      <c r="N30614" s="15">
        <v>4</v>
      </c>
      <c r="O30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5" spans="1:15" x14ac:dyDescent="0.35">
      <c r="A30615" s="1">
        <v>42250</v>
      </c>
      <c r="B30615">
        <v>33269</v>
      </c>
      <c r="C30615">
        <v>14705</v>
      </c>
      <c r="D30615" s="3" t="s">
        <v>125</v>
      </c>
      <c r="E30615">
        <v>1</v>
      </c>
      <c r="F30615" s="4">
        <v>0.61454861111111114</v>
      </c>
      <c r="G30615">
        <v>16.75</v>
      </c>
      <c r="H30615" s="5">
        <v>16.75</v>
      </c>
      <c r="I30615" s="3" t="s">
        <v>13</v>
      </c>
      <c r="J30615" s="3" t="s">
        <v>33</v>
      </c>
      <c r="K30615" s="3" t="s">
        <v>204</v>
      </c>
      <c r="L30615">
        <v>14</v>
      </c>
      <c r="M30615" s="3" t="s">
        <v>190</v>
      </c>
      <c r="N30615" s="15">
        <v>4</v>
      </c>
      <c r="O30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6" spans="1:15" x14ac:dyDescent="0.35">
      <c r="A30616" s="1">
        <v>42250</v>
      </c>
      <c r="B30616">
        <v>33270</v>
      </c>
      <c r="C30616">
        <v>14705</v>
      </c>
      <c r="D30616" s="3" t="s">
        <v>95</v>
      </c>
      <c r="E30616">
        <v>1</v>
      </c>
      <c r="F30616" s="4">
        <v>0.61454861111111114</v>
      </c>
      <c r="G30616">
        <v>20.5</v>
      </c>
      <c r="H30616" s="5">
        <v>20.5</v>
      </c>
      <c r="I30616" s="3" t="s">
        <v>21</v>
      </c>
      <c r="J30616" s="3" t="s">
        <v>14</v>
      </c>
      <c r="K30616" s="3" t="s">
        <v>204</v>
      </c>
      <c r="L30616">
        <v>14</v>
      </c>
      <c r="M30616" s="3" t="s">
        <v>190</v>
      </c>
      <c r="N30616" s="15">
        <v>4</v>
      </c>
      <c r="O30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7" spans="1:15" x14ac:dyDescent="0.35">
      <c r="A30617" s="1">
        <v>42250</v>
      </c>
      <c r="B30617">
        <v>33271</v>
      </c>
      <c r="C30617">
        <v>14705</v>
      </c>
      <c r="D30617" s="3" t="s">
        <v>108</v>
      </c>
      <c r="E30617">
        <v>1</v>
      </c>
      <c r="F30617" s="4">
        <v>0.61454861111111114</v>
      </c>
      <c r="G30617">
        <v>20.75</v>
      </c>
      <c r="H30617" s="5">
        <v>20.75</v>
      </c>
      <c r="I30617" s="3" t="s">
        <v>21</v>
      </c>
      <c r="J30617" s="3" t="s">
        <v>26</v>
      </c>
      <c r="K30617" s="3" t="s">
        <v>204</v>
      </c>
      <c r="L30617">
        <v>14</v>
      </c>
      <c r="M30617" s="3" t="s">
        <v>190</v>
      </c>
      <c r="N30617" s="15">
        <v>4</v>
      </c>
      <c r="O30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8" spans="1:15" x14ac:dyDescent="0.35">
      <c r="A30618" s="1">
        <v>42250</v>
      </c>
      <c r="B30618">
        <v>33272</v>
      </c>
      <c r="C30618">
        <v>14706</v>
      </c>
      <c r="D30618" s="3" t="s">
        <v>43</v>
      </c>
      <c r="E30618">
        <v>1</v>
      </c>
      <c r="F30618" s="4">
        <v>0.65853009259259254</v>
      </c>
      <c r="G30618">
        <v>12.75</v>
      </c>
      <c r="H30618" s="5">
        <v>12.75</v>
      </c>
      <c r="I30618" s="3" t="s">
        <v>41</v>
      </c>
      <c r="J30618" s="3" t="s">
        <v>33</v>
      </c>
      <c r="K30618" s="3" t="s">
        <v>204</v>
      </c>
      <c r="L30618">
        <v>15</v>
      </c>
      <c r="M30618" s="3" t="s">
        <v>190</v>
      </c>
      <c r="N30618" s="15">
        <v>4</v>
      </c>
      <c r="O30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19" spans="1:15" x14ac:dyDescent="0.35">
      <c r="A30619" s="1">
        <v>42250</v>
      </c>
      <c r="B30619">
        <v>33273</v>
      </c>
      <c r="C30619">
        <v>14707</v>
      </c>
      <c r="D30619" s="3" t="s">
        <v>67</v>
      </c>
      <c r="E30619">
        <v>1</v>
      </c>
      <c r="F30619" s="4">
        <v>0.66650462962962964</v>
      </c>
      <c r="G30619">
        <v>12</v>
      </c>
      <c r="H30619" s="5">
        <v>12</v>
      </c>
      <c r="I30619" s="3" t="s">
        <v>41</v>
      </c>
      <c r="J30619" s="3" t="s">
        <v>22</v>
      </c>
      <c r="K30619" s="3" t="s">
        <v>204</v>
      </c>
      <c r="L30619">
        <v>15</v>
      </c>
      <c r="M30619" s="3" t="s">
        <v>190</v>
      </c>
      <c r="N30619" s="15">
        <v>4</v>
      </c>
      <c r="O30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620" spans="1:15" x14ac:dyDescent="0.35">
      <c r="A30620" s="1">
        <v>42250</v>
      </c>
      <c r="B30620">
        <v>33274</v>
      </c>
      <c r="C30620">
        <v>14708</v>
      </c>
      <c r="D30620" s="3" t="s">
        <v>115</v>
      </c>
      <c r="E30620">
        <v>1</v>
      </c>
      <c r="F30620" s="4">
        <v>0.68061342592592589</v>
      </c>
      <c r="G30620">
        <v>20.25</v>
      </c>
      <c r="H30620" s="5">
        <v>20.25</v>
      </c>
      <c r="I30620" s="3" t="s">
        <v>21</v>
      </c>
      <c r="J30620" s="3" t="s">
        <v>26</v>
      </c>
      <c r="K30620" s="3" t="s">
        <v>204</v>
      </c>
      <c r="L30620">
        <v>16</v>
      </c>
      <c r="M30620" s="3" t="s">
        <v>190</v>
      </c>
      <c r="N30620" s="15">
        <v>4</v>
      </c>
      <c r="O30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1" spans="1:15" x14ac:dyDescent="0.35">
      <c r="A30621" s="1">
        <v>42250</v>
      </c>
      <c r="B30621">
        <v>33275</v>
      </c>
      <c r="C30621">
        <v>14709</v>
      </c>
      <c r="D30621" s="3" t="s">
        <v>86</v>
      </c>
      <c r="E30621">
        <v>1</v>
      </c>
      <c r="F30621" s="4">
        <v>0.68443287037037037</v>
      </c>
      <c r="G30621">
        <v>12</v>
      </c>
      <c r="H30621" s="5">
        <v>12</v>
      </c>
      <c r="I30621" s="3" t="s">
        <v>41</v>
      </c>
      <c r="J30621" s="3" t="s">
        <v>14</v>
      </c>
      <c r="K30621" s="3" t="s">
        <v>204</v>
      </c>
      <c r="L30621">
        <v>16</v>
      </c>
      <c r="M30621" s="3" t="s">
        <v>190</v>
      </c>
      <c r="N30621" s="15">
        <v>4</v>
      </c>
      <c r="O30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2" spans="1:15" x14ac:dyDescent="0.35">
      <c r="A30622" s="1">
        <v>42250</v>
      </c>
      <c r="B30622">
        <v>33276</v>
      </c>
      <c r="C30622">
        <v>14709</v>
      </c>
      <c r="D30622" s="3" t="s">
        <v>24</v>
      </c>
      <c r="E30622">
        <v>1</v>
      </c>
      <c r="F30622" s="4">
        <v>0.68443287037037037</v>
      </c>
      <c r="G30622">
        <v>18.5</v>
      </c>
      <c r="H30622" s="5">
        <v>18.5</v>
      </c>
      <c r="I30622" s="3" t="s">
        <v>21</v>
      </c>
      <c r="J30622" s="3" t="s">
        <v>22</v>
      </c>
      <c r="K30622" s="3" t="s">
        <v>204</v>
      </c>
      <c r="L30622">
        <v>16</v>
      </c>
      <c r="M30622" s="3" t="s">
        <v>190</v>
      </c>
      <c r="N30622" s="15">
        <v>4</v>
      </c>
      <c r="O30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3" spans="1:15" x14ac:dyDescent="0.35">
      <c r="A30623" s="1">
        <v>42250</v>
      </c>
      <c r="B30623">
        <v>33277</v>
      </c>
      <c r="C30623">
        <v>14709</v>
      </c>
      <c r="D30623" s="3" t="s">
        <v>79</v>
      </c>
      <c r="E30623">
        <v>1</v>
      </c>
      <c r="F30623" s="4">
        <v>0.68443287037037037</v>
      </c>
      <c r="G30623">
        <v>12.5</v>
      </c>
      <c r="H30623" s="5">
        <v>12.5</v>
      </c>
      <c r="I30623" s="3" t="s">
        <v>13</v>
      </c>
      <c r="J30623" s="3" t="s">
        <v>14</v>
      </c>
      <c r="K30623" s="3" t="s">
        <v>204</v>
      </c>
      <c r="L30623">
        <v>16</v>
      </c>
      <c r="M30623" s="3" t="s">
        <v>190</v>
      </c>
      <c r="N30623" s="15">
        <v>4</v>
      </c>
      <c r="O30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4" spans="1:15" x14ac:dyDescent="0.35">
      <c r="A30624" s="1">
        <v>42250</v>
      </c>
      <c r="B30624">
        <v>33278</v>
      </c>
      <c r="C30624">
        <v>14709</v>
      </c>
      <c r="D30624" s="3" t="s">
        <v>49</v>
      </c>
      <c r="E30624">
        <v>1</v>
      </c>
      <c r="F30624" s="4">
        <v>0.68443287037037037</v>
      </c>
      <c r="G30624">
        <v>20.75</v>
      </c>
      <c r="H30624" s="5">
        <v>20.75</v>
      </c>
      <c r="I30624" s="3" t="s">
        <v>21</v>
      </c>
      <c r="J30624" s="3" t="s">
        <v>26</v>
      </c>
      <c r="K30624" s="3" t="s">
        <v>204</v>
      </c>
      <c r="L30624">
        <v>16</v>
      </c>
      <c r="M30624" s="3" t="s">
        <v>190</v>
      </c>
      <c r="N30624" s="15">
        <v>4</v>
      </c>
      <c r="O30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5" spans="1:15" x14ac:dyDescent="0.35">
      <c r="A30625" s="1">
        <v>42250</v>
      </c>
      <c r="B30625">
        <v>33279</v>
      </c>
      <c r="C30625">
        <v>14710</v>
      </c>
      <c r="D30625" s="3" t="s">
        <v>56</v>
      </c>
      <c r="E30625">
        <v>1</v>
      </c>
      <c r="F30625" s="4">
        <v>0.68828703703703709</v>
      </c>
      <c r="G30625">
        <v>12</v>
      </c>
      <c r="H30625" s="5">
        <v>12</v>
      </c>
      <c r="I30625" s="3" t="s">
        <v>41</v>
      </c>
      <c r="J30625" s="3" t="s">
        <v>14</v>
      </c>
      <c r="K30625" s="3" t="s">
        <v>204</v>
      </c>
      <c r="L30625">
        <v>16</v>
      </c>
      <c r="M30625" s="3" t="s">
        <v>190</v>
      </c>
      <c r="N30625" s="15">
        <v>4</v>
      </c>
      <c r="O30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6" spans="1:15" x14ac:dyDescent="0.35">
      <c r="A30626" s="1">
        <v>42250</v>
      </c>
      <c r="B30626">
        <v>33280</v>
      </c>
      <c r="C30626">
        <v>14710</v>
      </c>
      <c r="D30626" s="3" t="s">
        <v>79</v>
      </c>
      <c r="E30626">
        <v>1</v>
      </c>
      <c r="F30626" s="4">
        <v>0.68828703703703709</v>
      </c>
      <c r="G30626">
        <v>12.5</v>
      </c>
      <c r="H30626" s="5">
        <v>12.5</v>
      </c>
      <c r="I30626" s="3" t="s">
        <v>13</v>
      </c>
      <c r="J30626" s="3" t="s">
        <v>14</v>
      </c>
      <c r="K30626" s="3" t="s">
        <v>204</v>
      </c>
      <c r="L30626">
        <v>16</v>
      </c>
      <c r="M30626" s="3" t="s">
        <v>190</v>
      </c>
      <c r="N30626" s="15">
        <v>4</v>
      </c>
      <c r="O30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7" spans="1:15" x14ac:dyDescent="0.35">
      <c r="A30627" s="1">
        <v>42250</v>
      </c>
      <c r="B30627">
        <v>33281</v>
      </c>
      <c r="C30627">
        <v>14711</v>
      </c>
      <c r="D30627" s="3" t="s">
        <v>64</v>
      </c>
      <c r="E30627">
        <v>1</v>
      </c>
      <c r="F30627" s="4">
        <v>0.68973379629629628</v>
      </c>
      <c r="G30627">
        <v>16.5</v>
      </c>
      <c r="H30627" s="5">
        <v>16.5</v>
      </c>
      <c r="I30627" s="3" t="s">
        <v>13</v>
      </c>
      <c r="J30627" s="3" t="s">
        <v>22</v>
      </c>
      <c r="K30627" s="3" t="s">
        <v>204</v>
      </c>
      <c r="L30627">
        <v>16</v>
      </c>
      <c r="M30627" s="3" t="s">
        <v>190</v>
      </c>
      <c r="N30627" s="15">
        <v>4</v>
      </c>
      <c r="O30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8" spans="1:15" x14ac:dyDescent="0.35">
      <c r="A30628" s="1">
        <v>42250</v>
      </c>
      <c r="B30628">
        <v>33282</v>
      </c>
      <c r="C30628">
        <v>14712</v>
      </c>
      <c r="D30628" s="3" t="s">
        <v>19</v>
      </c>
      <c r="E30628">
        <v>2</v>
      </c>
      <c r="F30628" s="4">
        <v>0.6915972222222222</v>
      </c>
      <c r="G30628">
        <v>12</v>
      </c>
      <c r="H30628" s="5">
        <v>24</v>
      </c>
      <c r="I30628" s="3" t="s">
        <v>41</v>
      </c>
      <c r="J30628" s="3" t="s">
        <v>14</v>
      </c>
      <c r="K30628" s="3" t="s">
        <v>204</v>
      </c>
      <c r="L30628">
        <v>16</v>
      </c>
      <c r="M30628" s="3" t="s">
        <v>190</v>
      </c>
      <c r="N30628" s="15">
        <v>4</v>
      </c>
      <c r="O30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9" spans="1:15" x14ac:dyDescent="0.35">
      <c r="A30629" s="1">
        <v>42250</v>
      </c>
      <c r="B30629">
        <v>33283</v>
      </c>
      <c r="C30629">
        <v>14712</v>
      </c>
      <c r="D30629" s="3" t="s">
        <v>56</v>
      </c>
      <c r="E30629">
        <v>1</v>
      </c>
      <c r="F30629" s="4">
        <v>0.6915972222222222</v>
      </c>
      <c r="G30629">
        <v>12</v>
      </c>
      <c r="H30629" s="5">
        <v>12</v>
      </c>
      <c r="I30629" s="3" t="s">
        <v>41</v>
      </c>
      <c r="J30629" s="3" t="s">
        <v>14</v>
      </c>
      <c r="K30629" s="3" t="s">
        <v>204</v>
      </c>
      <c r="L30629">
        <v>16</v>
      </c>
      <c r="M30629" s="3" t="s">
        <v>190</v>
      </c>
      <c r="N30629" s="15">
        <v>4</v>
      </c>
      <c r="O30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0" spans="1:15" x14ac:dyDescent="0.35">
      <c r="A30630" s="1">
        <v>42250</v>
      </c>
      <c r="B30630">
        <v>33284</v>
      </c>
      <c r="C30630">
        <v>14713</v>
      </c>
      <c r="D30630" s="3" t="s">
        <v>75</v>
      </c>
      <c r="E30630">
        <v>1</v>
      </c>
      <c r="F30630" s="4">
        <v>0.70818287037037042</v>
      </c>
      <c r="G30630">
        <v>12.75</v>
      </c>
      <c r="H30630" s="5">
        <v>12.75</v>
      </c>
      <c r="I30630" s="3" t="s">
        <v>41</v>
      </c>
      <c r="J30630" s="3" t="s">
        <v>33</v>
      </c>
      <c r="K30630" s="3" t="s">
        <v>204</v>
      </c>
      <c r="L30630">
        <v>16</v>
      </c>
      <c r="M30630" s="3" t="s">
        <v>190</v>
      </c>
      <c r="N30630" s="15">
        <v>4</v>
      </c>
      <c r="O30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1" spans="1:15" x14ac:dyDescent="0.35">
      <c r="A30631" s="1">
        <v>42250</v>
      </c>
      <c r="B30631">
        <v>33285</v>
      </c>
      <c r="C30631">
        <v>14713</v>
      </c>
      <c r="D30631" s="3" t="s">
        <v>19</v>
      </c>
      <c r="E30631">
        <v>1</v>
      </c>
      <c r="F30631" s="4">
        <v>0.70818287037037042</v>
      </c>
      <c r="G30631">
        <v>16</v>
      </c>
      <c r="H30631" s="5">
        <v>16</v>
      </c>
      <c r="I30631" s="3" t="s">
        <v>13</v>
      </c>
      <c r="J30631" s="3" t="s">
        <v>14</v>
      </c>
      <c r="K30631" s="3" t="s">
        <v>204</v>
      </c>
      <c r="L30631">
        <v>16</v>
      </c>
      <c r="M30631" s="3" t="s">
        <v>190</v>
      </c>
      <c r="N30631" s="15">
        <v>4</v>
      </c>
      <c r="O30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2" spans="1:15" x14ac:dyDescent="0.35">
      <c r="A30632" s="1">
        <v>42250</v>
      </c>
      <c r="B30632">
        <v>33286</v>
      </c>
      <c r="C30632">
        <v>14713</v>
      </c>
      <c r="D30632" s="3" t="s">
        <v>95</v>
      </c>
      <c r="E30632">
        <v>2</v>
      </c>
      <c r="F30632" s="4">
        <v>0.70818287037037042</v>
      </c>
      <c r="G30632">
        <v>20.5</v>
      </c>
      <c r="H30632" s="5">
        <v>41</v>
      </c>
      <c r="I30632" s="3" t="s">
        <v>21</v>
      </c>
      <c r="J30632" s="3" t="s">
        <v>14</v>
      </c>
      <c r="K30632" s="3" t="s">
        <v>204</v>
      </c>
      <c r="L30632">
        <v>16</v>
      </c>
      <c r="M30632" s="3" t="s">
        <v>190</v>
      </c>
      <c r="N30632" s="15">
        <v>4</v>
      </c>
      <c r="O30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3" spans="1:15" x14ac:dyDescent="0.35">
      <c r="A30633" s="1">
        <v>42250</v>
      </c>
      <c r="B30633">
        <v>33287</v>
      </c>
      <c r="C30633">
        <v>14714</v>
      </c>
      <c r="D30633" s="3" t="s">
        <v>105</v>
      </c>
      <c r="E30633">
        <v>1</v>
      </c>
      <c r="F30633" s="4">
        <v>0.71387731481481487</v>
      </c>
      <c r="G30633">
        <v>20.25</v>
      </c>
      <c r="H30633" s="5">
        <v>20.25</v>
      </c>
      <c r="I30633" s="3" t="s">
        <v>21</v>
      </c>
      <c r="J30633" s="3" t="s">
        <v>22</v>
      </c>
      <c r="K30633" s="3" t="s">
        <v>204</v>
      </c>
      <c r="L30633">
        <v>17</v>
      </c>
      <c r="M30633" s="3" t="s">
        <v>190</v>
      </c>
      <c r="N30633" s="15">
        <v>4</v>
      </c>
      <c r="O30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4" spans="1:15" x14ac:dyDescent="0.35">
      <c r="A30634" s="1">
        <v>42250</v>
      </c>
      <c r="B30634">
        <v>33288</v>
      </c>
      <c r="C30634">
        <v>14715</v>
      </c>
      <c r="D30634" s="3" t="s">
        <v>102</v>
      </c>
      <c r="E30634">
        <v>1</v>
      </c>
      <c r="F30634" s="4">
        <v>0.71875</v>
      </c>
      <c r="G30634">
        <v>21</v>
      </c>
      <c r="H30634" s="5">
        <v>21</v>
      </c>
      <c r="I30634" s="3" t="s">
        <v>21</v>
      </c>
      <c r="J30634" s="3" t="s">
        <v>22</v>
      </c>
      <c r="K30634" s="3" t="s">
        <v>204</v>
      </c>
      <c r="L30634">
        <v>17</v>
      </c>
      <c r="M30634" s="3" t="s">
        <v>190</v>
      </c>
      <c r="N30634" s="15">
        <v>4</v>
      </c>
      <c r="O30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5" spans="1:15" x14ac:dyDescent="0.35">
      <c r="A30635" s="1">
        <v>42250</v>
      </c>
      <c r="B30635">
        <v>33289</v>
      </c>
      <c r="C30635">
        <v>14715</v>
      </c>
      <c r="D30635" s="3" t="s">
        <v>111</v>
      </c>
      <c r="E30635">
        <v>1</v>
      </c>
      <c r="F30635" s="4">
        <v>0.71875</v>
      </c>
      <c r="G30635">
        <v>16</v>
      </c>
      <c r="H30635" s="5">
        <v>16</v>
      </c>
      <c r="I30635" s="3" t="s">
        <v>13</v>
      </c>
      <c r="J30635" s="3" t="s">
        <v>22</v>
      </c>
      <c r="K30635" s="3" t="s">
        <v>204</v>
      </c>
      <c r="L30635">
        <v>17</v>
      </c>
      <c r="M30635" s="3" t="s">
        <v>190</v>
      </c>
      <c r="N30635" s="15">
        <v>4</v>
      </c>
      <c r="O30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6" spans="1:15" x14ac:dyDescent="0.35">
      <c r="A30636" s="1">
        <v>42250</v>
      </c>
      <c r="B30636">
        <v>33290</v>
      </c>
      <c r="C30636">
        <v>14716</v>
      </c>
      <c r="D30636" s="3" t="s">
        <v>56</v>
      </c>
      <c r="E30636">
        <v>1</v>
      </c>
      <c r="F30636" s="4">
        <v>0.72438657407407403</v>
      </c>
      <c r="G30636">
        <v>16</v>
      </c>
      <c r="H30636" s="5">
        <v>16</v>
      </c>
      <c r="I30636" s="3" t="s">
        <v>13</v>
      </c>
      <c r="J30636" s="3" t="s">
        <v>14</v>
      </c>
      <c r="K30636" s="3" t="s">
        <v>204</v>
      </c>
      <c r="L30636">
        <v>17</v>
      </c>
      <c r="M30636" s="3" t="s">
        <v>190</v>
      </c>
      <c r="N30636" s="15">
        <v>4</v>
      </c>
      <c r="O30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7" spans="1:15" x14ac:dyDescent="0.35">
      <c r="A30637" s="1">
        <v>42250</v>
      </c>
      <c r="B30637">
        <v>33291</v>
      </c>
      <c r="C30637">
        <v>14716</v>
      </c>
      <c r="D30637" s="3" t="s">
        <v>105</v>
      </c>
      <c r="E30637">
        <v>1</v>
      </c>
      <c r="F30637" s="4">
        <v>0.72438657407407403</v>
      </c>
      <c r="G30637">
        <v>16</v>
      </c>
      <c r="H30637" s="5">
        <v>16</v>
      </c>
      <c r="I30637" s="3" t="s">
        <v>13</v>
      </c>
      <c r="J30637" s="3" t="s">
        <v>22</v>
      </c>
      <c r="K30637" s="3" t="s">
        <v>204</v>
      </c>
      <c r="L30637">
        <v>17</v>
      </c>
      <c r="M30637" s="3" t="s">
        <v>190</v>
      </c>
      <c r="N30637" s="15">
        <v>4</v>
      </c>
      <c r="O30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8" spans="1:15" x14ac:dyDescent="0.35">
      <c r="A30638" s="1">
        <v>42250</v>
      </c>
      <c r="B30638">
        <v>33292</v>
      </c>
      <c r="C30638">
        <v>14716</v>
      </c>
      <c r="D30638" s="3" t="s">
        <v>39</v>
      </c>
      <c r="E30638">
        <v>1</v>
      </c>
      <c r="F30638" s="4">
        <v>0.72438657407407403</v>
      </c>
      <c r="G30638">
        <v>16.5</v>
      </c>
      <c r="H30638" s="5">
        <v>16.5</v>
      </c>
      <c r="I30638" s="3" t="s">
        <v>13</v>
      </c>
      <c r="J30638" s="3" t="s">
        <v>26</v>
      </c>
      <c r="K30638" s="3" t="s">
        <v>204</v>
      </c>
      <c r="L30638">
        <v>17</v>
      </c>
      <c r="M30638" s="3" t="s">
        <v>190</v>
      </c>
      <c r="N30638" s="15">
        <v>4</v>
      </c>
      <c r="O30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9" spans="1:15" x14ac:dyDescent="0.35">
      <c r="A30639" s="1">
        <v>42250</v>
      </c>
      <c r="B30639">
        <v>33293</v>
      </c>
      <c r="C30639">
        <v>14717</v>
      </c>
      <c r="D30639" s="3" t="s">
        <v>19</v>
      </c>
      <c r="E30639">
        <v>1</v>
      </c>
      <c r="F30639" s="4">
        <v>0.73084490740740737</v>
      </c>
      <c r="G30639">
        <v>12</v>
      </c>
      <c r="H30639" s="5">
        <v>12</v>
      </c>
      <c r="I30639" s="3" t="s">
        <v>41</v>
      </c>
      <c r="J30639" s="3" t="s">
        <v>14</v>
      </c>
      <c r="K30639" s="3" t="s">
        <v>204</v>
      </c>
      <c r="L30639">
        <v>17</v>
      </c>
      <c r="M30639" s="3" t="s">
        <v>190</v>
      </c>
      <c r="N30639" s="15">
        <v>4</v>
      </c>
      <c r="O30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0" spans="1:15" x14ac:dyDescent="0.35">
      <c r="A30640" s="1">
        <v>42250</v>
      </c>
      <c r="B30640">
        <v>33294</v>
      </c>
      <c r="C30640">
        <v>14717</v>
      </c>
      <c r="D30640" s="3" t="s">
        <v>24</v>
      </c>
      <c r="E30640">
        <v>1</v>
      </c>
      <c r="F30640" s="4">
        <v>0.73084490740740737</v>
      </c>
      <c r="G30640">
        <v>18.5</v>
      </c>
      <c r="H30640" s="5">
        <v>18.5</v>
      </c>
      <c r="I30640" s="3" t="s">
        <v>21</v>
      </c>
      <c r="J30640" s="3" t="s">
        <v>22</v>
      </c>
      <c r="K30640" s="3" t="s">
        <v>204</v>
      </c>
      <c r="L30640">
        <v>17</v>
      </c>
      <c r="M30640" s="3" t="s">
        <v>190</v>
      </c>
      <c r="N30640" s="15">
        <v>4</v>
      </c>
      <c r="O30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1" spans="1:15" x14ac:dyDescent="0.35">
      <c r="A30641" s="1">
        <v>42250</v>
      </c>
      <c r="B30641">
        <v>33295</v>
      </c>
      <c r="C30641">
        <v>14717</v>
      </c>
      <c r="D30641" s="3" t="s">
        <v>92</v>
      </c>
      <c r="E30641">
        <v>1</v>
      </c>
      <c r="F30641" s="4">
        <v>0.73084490740740737</v>
      </c>
      <c r="G30641">
        <v>17.95</v>
      </c>
      <c r="H30641" s="5">
        <v>17.95</v>
      </c>
      <c r="I30641" s="3" t="s">
        <v>21</v>
      </c>
      <c r="J30641" s="3" t="s">
        <v>22</v>
      </c>
      <c r="K30641" s="3" t="s">
        <v>204</v>
      </c>
      <c r="L30641">
        <v>17</v>
      </c>
      <c r="M30641" s="3" t="s">
        <v>190</v>
      </c>
      <c r="N30641" s="15">
        <v>4</v>
      </c>
      <c r="O30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2" spans="1:15" x14ac:dyDescent="0.35">
      <c r="A30642" s="1">
        <v>42250</v>
      </c>
      <c r="B30642">
        <v>33296</v>
      </c>
      <c r="C30642">
        <v>14717</v>
      </c>
      <c r="D30642" s="3" t="s">
        <v>46</v>
      </c>
      <c r="E30642">
        <v>1</v>
      </c>
      <c r="F30642" s="4">
        <v>0.73084490740740737</v>
      </c>
      <c r="G30642">
        <v>12</v>
      </c>
      <c r="H30642" s="5">
        <v>12</v>
      </c>
      <c r="I30642" s="3" t="s">
        <v>41</v>
      </c>
      <c r="J30642" s="3" t="s">
        <v>14</v>
      </c>
      <c r="K30642" s="3" t="s">
        <v>204</v>
      </c>
      <c r="L30642">
        <v>17</v>
      </c>
      <c r="M30642" s="3" t="s">
        <v>190</v>
      </c>
      <c r="N30642" s="15">
        <v>4</v>
      </c>
      <c r="O30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3" spans="1:15" x14ac:dyDescent="0.35">
      <c r="A30643" s="1">
        <v>42250</v>
      </c>
      <c r="B30643">
        <v>33297</v>
      </c>
      <c r="C30643">
        <v>14718</v>
      </c>
      <c r="D30643" s="3" t="s">
        <v>105</v>
      </c>
      <c r="E30643">
        <v>1</v>
      </c>
      <c r="F30643" s="4">
        <v>0.7310416666666667</v>
      </c>
      <c r="G30643">
        <v>16</v>
      </c>
      <c r="H30643" s="5">
        <v>16</v>
      </c>
      <c r="I30643" s="3" t="s">
        <v>13</v>
      </c>
      <c r="J30643" s="3" t="s">
        <v>22</v>
      </c>
      <c r="K30643" s="3" t="s">
        <v>204</v>
      </c>
      <c r="L30643">
        <v>17</v>
      </c>
      <c r="M30643" s="3" t="s">
        <v>190</v>
      </c>
      <c r="N30643" s="15">
        <v>4</v>
      </c>
      <c r="O30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4" spans="1:15" x14ac:dyDescent="0.35">
      <c r="A30644" s="1">
        <v>42250</v>
      </c>
      <c r="B30644">
        <v>33298</v>
      </c>
      <c r="C30644">
        <v>14718</v>
      </c>
      <c r="D30644" s="3" t="s">
        <v>131</v>
      </c>
      <c r="E30644">
        <v>1</v>
      </c>
      <c r="F30644" s="4">
        <v>0.7310416666666667</v>
      </c>
      <c r="G30644">
        <v>14.5</v>
      </c>
      <c r="H30644" s="5">
        <v>14.5</v>
      </c>
      <c r="I30644" s="3" t="s">
        <v>13</v>
      </c>
      <c r="J30644" s="3" t="s">
        <v>14</v>
      </c>
      <c r="K30644" s="3" t="s">
        <v>204</v>
      </c>
      <c r="L30644">
        <v>17</v>
      </c>
      <c r="M30644" s="3" t="s">
        <v>190</v>
      </c>
      <c r="N30644" s="15">
        <v>4</v>
      </c>
      <c r="O30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5" spans="1:15" x14ac:dyDescent="0.35">
      <c r="A30645" s="1">
        <v>42250</v>
      </c>
      <c r="B30645">
        <v>33299</v>
      </c>
      <c r="C30645">
        <v>14719</v>
      </c>
      <c r="D30645" s="3" t="s">
        <v>125</v>
      </c>
      <c r="E30645">
        <v>1</v>
      </c>
      <c r="F30645" s="4">
        <v>0.73158564814814819</v>
      </c>
      <c r="G30645">
        <v>16.75</v>
      </c>
      <c r="H30645" s="5">
        <v>16.75</v>
      </c>
      <c r="I30645" s="3" t="s">
        <v>13</v>
      </c>
      <c r="J30645" s="3" t="s">
        <v>33</v>
      </c>
      <c r="K30645" s="3" t="s">
        <v>204</v>
      </c>
      <c r="L30645">
        <v>17</v>
      </c>
      <c r="M30645" s="3" t="s">
        <v>190</v>
      </c>
      <c r="N30645" s="15">
        <v>4</v>
      </c>
      <c r="O30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6" spans="1:15" x14ac:dyDescent="0.35">
      <c r="A30646" s="1">
        <v>42250</v>
      </c>
      <c r="B30646">
        <v>33300</v>
      </c>
      <c r="C30646">
        <v>14719</v>
      </c>
      <c r="D30646" s="3" t="s">
        <v>28</v>
      </c>
      <c r="E30646">
        <v>1</v>
      </c>
      <c r="F30646" s="4">
        <v>0.73158564814814819</v>
      </c>
      <c r="G30646">
        <v>20.75</v>
      </c>
      <c r="H30646" s="5">
        <v>20.75</v>
      </c>
      <c r="I30646" s="3" t="s">
        <v>21</v>
      </c>
      <c r="J30646" s="3" t="s">
        <v>26</v>
      </c>
      <c r="K30646" s="3" t="s">
        <v>204</v>
      </c>
      <c r="L30646">
        <v>17</v>
      </c>
      <c r="M30646" s="3" t="s">
        <v>190</v>
      </c>
      <c r="N30646" s="15">
        <v>4</v>
      </c>
      <c r="O30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7" spans="1:15" x14ac:dyDescent="0.35">
      <c r="A30647" s="1">
        <v>42250</v>
      </c>
      <c r="B30647">
        <v>33301</v>
      </c>
      <c r="C30647">
        <v>14720</v>
      </c>
      <c r="D30647" s="3" t="s">
        <v>108</v>
      </c>
      <c r="E30647">
        <v>1</v>
      </c>
      <c r="F30647" s="4">
        <v>0.74553240740740745</v>
      </c>
      <c r="G30647">
        <v>12.5</v>
      </c>
      <c r="H30647" s="5">
        <v>12.5</v>
      </c>
      <c r="I30647" s="3" t="s">
        <v>41</v>
      </c>
      <c r="J30647" s="3" t="s">
        <v>26</v>
      </c>
      <c r="K30647" s="3" t="s">
        <v>204</v>
      </c>
      <c r="L30647">
        <v>17</v>
      </c>
      <c r="M30647" s="3" t="s">
        <v>190</v>
      </c>
      <c r="N30647" s="15">
        <v>4</v>
      </c>
      <c r="O30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8" spans="1:15" x14ac:dyDescent="0.35">
      <c r="A30648" s="1">
        <v>42250</v>
      </c>
      <c r="B30648">
        <v>33302</v>
      </c>
      <c r="C30648">
        <v>14721</v>
      </c>
      <c r="D30648" s="3" t="s">
        <v>95</v>
      </c>
      <c r="E30648">
        <v>1</v>
      </c>
      <c r="F30648" s="4">
        <v>0.74936342592592597</v>
      </c>
      <c r="G30648">
        <v>20.5</v>
      </c>
      <c r="H30648" s="5">
        <v>20.5</v>
      </c>
      <c r="I30648" s="3" t="s">
        <v>21</v>
      </c>
      <c r="J30648" s="3" t="s">
        <v>14</v>
      </c>
      <c r="K30648" s="3" t="s">
        <v>204</v>
      </c>
      <c r="L30648">
        <v>17</v>
      </c>
      <c r="M30648" s="3" t="s">
        <v>190</v>
      </c>
      <c r="N30648" s="15">
        <v>4</v>
      </c>
      <c r="O30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9" spans="1:15" x14ac:dyDescent="0.35">
      <c r="A30649" s="1">
        <v>42250</v>
      </c>
      <c r="B30649">
        <v>33303</v>
      </c>
      <c r="C30649">
        <v>14722</v>
      </c>
      <c r="D30649" s="3" t="s">
        <v>43</v>
      </c>
      <c r="E30649">
        <v>1</v>
      </c>
      <c r="F30649" s="4">
        <v>0.74988425925925928</v>
      </c>
      <c r="G30649">
        <v>20.75</v>
      </c>
      <c r="H30649" s="5">
        <v>20.75</v>
      </c>
      <c r="I30649" s="3" t="s">
        <v>21</v>
      </c>
      <c r="J30649" s="3" t="s">
        <v>33</v>
      </c>
      <c r="K30649" s="3" t="s">
        <v>204</v>
      </c>
      <c r="L30649">
        <v>17</v>
      </c>
      <c r="M30649" s="3" t="s">
        <v>190</v>
      </c>
      <c r="N30649" s="15">
        <v>4</v>
      </c>
      <c r="O30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0" spans="1:15" x14ac:dyDescent="0.35">
      <c r="A30650" s="1">
        <v>42250</v>
      </c>
      <c r="B30650">
        <v>33304</v>
      </c>
      <c r="C30650">
        <v>14722</v>
      </c>
      <c r="D30650" s="3" t="s">
        <v>131</v>
      </c>
      <c r="E30650">
        <v>1</v>
      </c>
      <c r="F30650" s="4">
        <v>0.74988425925925928</v>
      </c>
      <c r="G30650">
        <v>14.5</v>
      </c>
      <c r="H30650" s="5">
        <v>14.5</v>
      </c>
      <c r="I30650" s="3" t="s">
        <v>13</v>
      </c>
      <c r="J30650" s="3" t="s">
        <v>14</v>
      </c>
      <c r="K30650" s="3" t="s">
        <v>204</v>
      </c>
      <c r="L30650">
        <v>17</v>
      </c>
      <c r="M30650" s="3" t="s">
        <v>190</v>
      </c>
      <c r="N30650" s="15">
        <v>4</v>
      </c>
      <c r="O30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1" spans="1:15" x14ac:dyDescent="0.35">
      <c r="A30651" s="1">
        <v>42250</v>
      </c>
      <c r="B30651">
        <v>33305</v>
      </c>
      <c r="C30651">
        <v>14723</v>
      </c>
      <c r="D30651" s="3" t="s">
        <v>53</v>
      </c>
      <c r="E30651">
        <v>1</v>
      </c>
      <c r="F30651" s="4">
        <v>0.75818287037037035</v>
      </c>
      <c r="G30651">
        <v>12</v>
      </c>
      <c r="H30651" s="5">
        <v>12</v>
      </c>
      <c r="I30651" s="3" t="s">
        <v>41</v>
      </c>
      <c r="J30651" s="3" t="s">
        <v>22</v>
      </c>
      <c r="K30651" s="3" t="s">
        <v>204</v>
      </c>
      <c r="L30651">
        <v>18</v>
      </c>
      <c r="M30651" s="3" t="s">
        <v>190</v>
      </c>
      <c r="N30651" s="15">
        <v>4</v>
      </c>
      <c r="O30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2" spans="1:15" x14ac:dyDescent="0.35">
      <c r="A30652" s="1">
        <v>42250</v>
      </c>
      <c r="B30652">
        <v>33306</v>
      </c>
      <c r="C30652">
        <v>14723</v>
      </c>
      <c r="D30652" s="3" t="s">
        <v>35</v>
      </c>
      <c r="E30652">
        <v>1</v>
      </c>
      <c r="F30652" s="4">
        <v>0.75818287037037035</v>
      </c>
      <c r="G30652">
        <v>12.75</v>
      </c>
      <c r="H30652" s="5">
        <v>12.75</v>
      </c>
      <c r="I30652" s="3" t="s">
        <v>41</v>
      </c>
      <c r="J30652" s="3" t="s">
        <v>33</v>
      </c>
      <c r="K30652" s="3" t="s">
        <v>204</v>
      </c>
      <c r="L30652">
        <v>18</v>
      </c>
      <c r="M30652" s="3" t="s">
        <v>190</v>
      </c>
      <c r="N30652" s="15">
        <v>4</v>
      </c>
      <c r="O30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3" spans="1:15" x14ac:dyDescent="0.35">
      <c r="A30653" s="1">
        <v>42250</v>
      </c>
      <c r="B30653">
        <v>33307</v>
      </c>
      <c r="C30653">
        <v>14724</v>
      </c>
      <c r="D30653" s="3" t="s">
        <v>115</v>
      </c>
      <c r="E30653">
        <v>1</v>
      </c>
      <c r="F30653" s="4">
        <v>0.76101851851851854</v>
      </c>
      <c r="G30653">
        <v>12.25</v>
      </c>
      <c r="H30653" s="5">
        <v>12.25</v>
      </c>
      <c r="I30653" s="3" t="s">
        <v>41</v>
      </c>
      <c r="J30653" s="3" t="s">
        <v>26</v>
      </c>
      <c r="K30653" s="3" t="s">
        <v>204</v>
      </c>
      <c r="L30653">
        <v>18</v>
      </c>
      <c r="M30653" s="3" t="s">
        <v>190</v>
      </c>
      <c r="N30653" s="15">
        <v>4</v>
      </c>
      <c r="O30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4" spans="1:15" x14ac:dyDescent="0.35">
      <c r="A30654" s="1">
        <v>42250</v>
      </c>
      <c r="B30654">
        <v>33308</v>
      </c>
      <c r="C30654">
        <v>14725</v>
      </c>
      <c r="D30654" s="3" t="s">
        <v>83</v>
      </c>
      <c r="E30654">
        <v>1</v>
      </c>
      <c r="F30654" s="4">
        <v>0.765162037037037</v>
      </c>
      <c r="G30654">
        <v>20.75</v>
      </c>
      <c r="H30654" s="5">
        <v>20.75</v>
      </c>
      <c r="I30654" s="3" t="s">
        <v>21</v>
      </c>
      <c r="J30654" s="3" t="s">
        <v>33</v>
      </c>
      <c r="K30654" s="3" t="s">
        <v>204</v>
      </c>
      <c r="L30654">
        <v>18</v>
      </c>
      <c r="M30654" s="3" t="s">
        <v>190</v>
      </c>
      <c r="N30654" s="15">
        <v>4</v>
      </c>
      <c r="O30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5" spans="1:15" x14ac:dyDescent="0.35">
      <c r="A30655" s="1">
        <v>42250</v>
      </c>
      <c r="B30655">
        <v>33309</v>
      </c>
      <c r="C30655">
        <v>14725</v>
      </c>
      <c r="D30655" s="3" t="s">
        <v>35</v>
      </c>
      <c r="E30655">
        <v>1</v>
      </c>
      <c r="F30655" s="4">
        <v>0.765162037037037</v>
      </c>
      <c r="G30655">
        <v>20.75</v>
      </c>
      <c r="H30655" s="5">
        <v>20.75</v>
      </c>
      <c r="I30655" s="3" t="s">
        <v>21</v>
      </c>
      <c r="J30655" s="3" t="s">
        <v>33</v>
      </c>
      <c r="K30655" s="3" t="s">
        <v>204</v>
      </c>
      <c r="L30655">
        <v>18</v>
      </c>
      <c r="M30655" s="3" t="s">
        <v>190</v>
      </c>
      <c r="N30655" s="15">
        <v>4</v>
      </c>
      <c r="O30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6" spans="1:15" x14ac:dyDescent="0.35">
      <c r="A30656" s="1">
        <v>42250</v>
      </c>
      <c r="B30656">
        <v>33310</v>
      </c>
      <c r="C30656">
        <v>14726</v>
      </c>
      <c r="D30656" s="3" t="s">
        <v>43</v>
      </c>
      <c r="E30656">
        <v>1</v>
      </c>
      <c r="F30656" s="4">
        <v>0.76719907407407406</v>
      </c>
      <c r="G30656">
        <v>16.75</v>
      </c>
      <c r="H30656" s="5">
        <v>16.75</v>
      </c>
      <c r="I30656" s="3" t="s">
        <v>13</v>
      </c>
      <c r="J30656" s="3" t="s">
        <v>33</v>
      </c>
      <c r="K30656" s="3" t="s">
        <v>204</v>
      </c>
      <c r="L30656">
        <v>18</v>
      </c>
      <c r="M30656" s="3" t="s">
        <v>190</v>
      </c>
      <c r="N30656" s="15">
        <v>4</v>
      </c>
      <c r="O30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7" spans="1:15" x14ac:dyDescent="0.35">
      <c r="A30657" s="1">
        <v>42250</v>
      </c>
      <c r="B30657">
        <v>33311</v>
      </c>
      <c r="C30657">
        <v>14726</v>
      </c>
      <c r="D30657" s="3" t="s">
        <v>86</v>
      </c>
      <c r="E30657">
        <v>1</v>
      </c>
      <c r="F30657" s="4">
        <v>0.76719907407407406</v>
      </c>
      <c r="G30657">
        <v>12</v>
      </c>
      <c r="H30657" s="5">
        <v>12</v>
      </c>
      <c r="I30657" s="3" t="s">
        <v>41</v>
      </c>
      <c r="J30657" s="3" t="s">
        <v>14</v>
      </c>
      <c r="K30657" s="3" t="s">
        <v>204</v>
      </c>
      <c r="L30657">
        <v>18</v>
      </c>
      <c r="M30657" s="3" t="s">
        <v>190</v>
      </c>
      <c r="N30657" s="15">
        <v>4</v>
      </c>
      <c r="O30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8" spans="1:15" x14ac:dyDescent="0.35">
      <c r="A30658" s="1">
        <v>42250</v>
      </c>
      <c r="B30658">
        <v>33312</v>
      </c>
      <c r="C30658">
        <v>14726</v>
      </c>
      <c r="D30658" s="3" t="s">
        <v>19</v>
      </c>
      <c r="E30658">
        <v>1</v>
      </c>
      <c r="F30658" s="4">
        <v>0.76719907407407406</v>
      </c>
      <c r="G30658">
        <v>12</v>
      </c>
      <c r="H30658" s="5">
        <v>12</v>
      </c>
      <c r="I30658" s="3" t="s">
        <v>41</v>
      </c>
      <c r="J30658" s="3" t="s">
        <v>14</v>
      </c>
      <c r="K30658" s="3" t="s">
        <v>204</v>
      </c>
      <c r="L30658">
        <v>18</v>
      </c>
      <c r="M30658" s="3" t="s">
        <v>190</v>
      </c>
      <c r="N30658" s="15">
        <v>4</v>
      </c>
      <c r="O30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9" spans="1:15" x14ac:dyDescent="0.35">
      <c r="A30659" s="1">
        <v>42250</v>
      </c>
      <c r="B30659">
        <v>33313</v>
      </c>
      <c r="C30659">
        <v>14726</v>
      </c>
      <c r="D30659" s="3" t="s">
        <v>53</v>
      </c>
      <c r="E30659">
        <v>1</v>
      </c>
      <c r="F30659" s="4">
        <v>0.76719907407407406</v>
      </c>
      <c r="G30659">
        <v>12</v>
      </c>
      <c r="H30659" s="5">
        <v>12</v>
      </c>
      <c r="I30659" s="3" t="s">
        <v>41</v>
      </c>
      <c r="J30659" s="3" t="s">
        <v>22</v>
      </c>
      <c r="K30659" s="3" t="s">
        <v>204</v>
      </c>
      <c r="L30659">
        <v>18</v>
      </c>
      <c r="M30659" s="3" t="s">
        <v>190</v>
      </c>
      <c r="N30659" s="15">
        <v>4</v>
      </c>
      <c r="O30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0" spans="1:15" x14ac:dyDescent="0.35">
      <c r="A30660" s="1">
        <v>42250</v>
      </c>
      <c r="B30660">
        <v>33314</v>
      </c>
      <c r="C30660">
        <v>14727</v>
      </c>
      <c r="D30660" s="3" t="s">
        <v>83</v>
      </c>
      <c r="E30660">
        <v>1</v>
      </c>
      <c r="F30660" s="4">
        <v>0.78052083333333333</v>
      </c>
      <c r="G30660">
        <v>20.75</v>
      </c>
      <c r="H30660" s="5">
        <v>20.75</v>
      </c>
      <c r="I30660" s="3" t="s">
        <v>21</v>
      </c>
      <c r="J30660" s="3" t="s">
        <v>33</v>
      </c>
      <c r="K30660" s="3" t="s">
        <v>204</v>
      </c>
      <c r="L30660">
        <v>18</v>
      </c>
      <c r="M30660" s="3" t="s">
        <v>190</v>
      </c>
      <c r="N30660" s="15">
        <v>4</v>
      </c>
      <c r="O30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1" spans="1:15" x14ac:dyDescent="0.35">
      <c r="A30661" s="1">
        <v>42250</v>
      </c>
      <c r="B30661">
        <v>33315</v>
      </c>
      <c r="C30661">
        <v>14727</v>
      </c>
      <c r="D30661" s="3" t="s">
        <v>19</v>
      </c>
      <c r="E30661">
        <v>1</v>
      </c>
      <c r="F30661" s="4">
        <v>0.78052083333333333</v>
      </c>
      <c r="G30661">
        <v>12</v>
      </c>
      <c r="H30661" s="5">
        <v>12</v>
      </c>
      <c r="I30661" s="3" t="s">
        <v>41</v>
      </c>
      <c r="J30661" s="3" t="s">
        <v>14</v>
      </c>
      <c r="K30661" s="3" t="s">
        <v>204</v>
      </c>
      <c r="L30661">
        <v>18</v>
      </c>
      <c r="M30661" s="3" t="s">
        <v>190</v>
      </c>
      <c r="N30661" s="15">
        <v>4</v>
      </c>
      <c r="O30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2" spans="1:15" x14ac:dyDescent="0.35">
      <c r="A30662" s="1">
        <v>42250</v>
      </c>
      <c r="B30662">
        <v>33316</v>
      </c>
      <c r="C30662">
        <v>14727</v>
      </c>
      <c r="D30662" s="3" t="s">
        <v>53</v>
      </c>
      <c r="E30662">
        <v>1</v>
      </c>
      <c r="F30662" s="4">
        <v>0.78052083333333333</v>
      </c>
      <c r="G30662">
        <v>12</v>
      </c>
      <c r="H30662" s="5">
        <v>12</v>
      </c>
      <c r="I30662" s="3" t="s">
        <v>41</v>
      </c>
      <c r="J30662" s="3" t="s">
        <v>22</v>
      </c>
      <c r="K30662" s="3" t="s">
        <v>204</v>
      </c>
      <c r="L30662">
        <v>18</v>
      </c>
      <c r="M30662" s="3" t="s">
        <v>190</v>
      </c>
      <c r="N30662" s="15">
        <v>4</v>
      </c>
      <c r="O30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3" spans="1:15" x14ac:dyDescent="0.35">
      <c r="A30663" s="1">
        <v>42250</v>
      </c>
      <c r="B30663">
        <v>33317</v>
      </c>
      <c r="C30663">
        <v>14728</v>
      </c>
      <c r="D30663" s="3" t="s">
        <v>75</v>
      </c>
      <c r="E30663">
        <v>1</v>
      </c>
      <c r="F30663" s="4">
        <v>0.78420138888888891</v>
      </c>
      <c r="G30663">
        <v>20.75</v>
      </c>
      <c r="H30663" s="5">
        <v>20.75</v>
      </c>
      <c r="I30663" s="3" t="s">
        <v>21</v>
      </c>
      <c r="J30663" s="3" t="s">
        <v>33</v>
      </c>
      <c r="K30663" s="3" t="s">
        <v>204</v>
      </c>
      <c r="L30663">
        <v>18</v>
      </c>
      <c r="M30663" s="3" t="s">
        <v>190</v>
      </c>
      <c r="N30663" s="15">
        <v>4</v>
      </c>
      <c r="O30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4" spans="1:15" x14ac:dyDescent="0.35">
      <c r="A30664" s="1">
        <v>42250</v>
      </c>
      <c r="B30664">
        <v>33318</v>
      </c>
      <c r="C30664">
        <v>14728</v>
      </c>
      <c r="D30664" s="3" t="s">
        <v>83</v>
      </c>
      <c r="E30664">
        <v>1</v>
      </c>
      <c r="F30664" s="4">
        <v>0.78420138888888891</v>
      </c>
      <c r="G30664">
        <v>12.75</v>
      </c>
      <c r="H30664" s="5">
        <v>12.75</v>
      </c>
      <c r="I30664" s="3" t="s">
        <v>41</v>
      </c>
      <c r="J30664" s="3" t="s">
        <v>33</v>
      </c>
      <c r="K30664" s="3" t="s">
        <v>204</v>
      </c>
      <c r="L30664">
        <v>18</v>
      </c>
      <c r="M30664" s="3" t="s">
        <v>190</v>
      </c>
      <c r="N30664" s="15">
        <v>4</v>
      </c>
      <c r="O30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5" spans="1:15" x14ac:dyDescent="0.35">
      <c r="A30665" s="1">
        <v>42250</v>
      </c>
      <c r="B30665">
        <v>33319</v>
      </c>
      <c r="C30665">
        <v>14728</v>
      </c>
      <c r="D30665" s="3" t="s">
        <v>108</v>
      </c>
      <c r="E30665">
        <v>1</v>
      </c>
      <c r="F30665" s="4">
        <v>0.78420138888888891</v>
      </c>
      <c r="G30665">
        <v>20.75</v>
      </c>
      <c r="H30665" s="5">
        <v>20.75</v>
      </c>
      <c r="I30665" s="3" t="s">
        <v>21</v>
      </c>
      <c r="J30665" s="3" t="s">
        <v>26</v>
      </c>
      <c r="K30665" s="3" t="s">
        <v>204</v>
      </c>
      <c r="L30665">
        <v>18</v>
      </c>
      <c r="M30665" s="3" t="s">
        <v>190</v>
      </c>
      <c r="N30665" s="15">
        <v>4</v>
      </c>
      <c r="O30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6" spans="1:15" x14ac:dyDescent="0.35">
      <c r="A30666" s="1">
        <v>42250</v>
      </c>
      <c r="B30666">
        <v>33320</v>
      </c>
      <c r="C30666">
        <v>14729</v>
      </c>
      <c r="D30666" s="3" t="s">
        <v>16</v>
      </c>
      <c r="E30666">
        <v>1</v>
      </c>
      <c r="F30666" s="4">
        <v>0.78755787037037039</v>
      </c>
      <c r="G30666">
        <v>10.5</v>
      </c>
      <c r="H30666" s="5">
        <v>10.5</v>
      </c>
      <c r="I30666" s="3" t="s">
        <v>41</v>
      </c>
      <c r="J30666" s="3" t="s">
        <v>14</v>
      </c>
      <c r="K30666" s="3" t="s">
        <v>204</v>
      </c>
      <c r="L30666">
        <v>18</v>
      </c>
      <c r="M30666" s="3" t="s">
        <v>190</v>
      </c>
      <c r="N30666" s="15">
        <v>4</v>
      </c>
      <c r="O30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7" spans="1:15" x14ac:dyDescent="0.35">
      <c r="A30667" s="1">
        <v>42250</v>
      </c>
      <c r="B30667">
        <v>33321</v>
      </c>
      <c r="C30667">
        <v>14729</v>
      </c>
      <c r="D30667" s="3" t="s">
        <v>56</v>
      </c>
      <c r="E30667">
        <v>1</v>
      </c>
      <c r="F30667" s="4">
        <v>0.78755787037037039</v>
      </c>
      <c r="G30667">
        <v>20.5</v>
      </c>
      <c r="H30667" s="5">
        <v>20.5</v>
      </c>
      <c r="I30667" s="3" t="s">
        <v>21</v>
      </c>
      <c r="J30667" s="3" t="s">
        <v>14</v>
      </c>
      <c r="K30667" s="3" t="s">
        <v>204</v>
      </c>
      <c r="L30667">
        <v>18</v>
      </c>
      <c r="M30667" s="3" t="s">
        <v>190</v>
      </c>
      <c r="N30667" s="15">
        <v>4</v>
      </c>
      <c r="O30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8" spans="1:15" x14ac:dyDescent="0.35">
      <c r="A30668" s="1">
        <v>42250</v>
      </c>
      <c r="B30668">
        <v>33322</v>
      </c>
      <c r="C30668">
        <v>14730</v>
      </c>
      <c r="D30668" s="3" t="s">
        <v>39</v>
      </c>
      <c r="E30668">
        <v>1</v>
      </c>
      <c r="F30668" s="4">
        <v>0.78841435185185182</v>
      </c>
      <c r="G30668">
        <v>16.5</v>
      </c>
      <c r="H30668" s="5">
        <v>16.5</v>
      </c>
      <c r="I30668" s="3" t="s">
        <v>13</v>
      </c>
      <c r="J30668" s="3" t="s">
        <v>26</v>
      </c>
      <c r="K30668" s="3" t="s">
        <v>204</v>
      </c>
      <c r="L30668">
        <v>18</v>
      </c>
      <c r="M30668" s="3" t="s">
        <v>190</v>
      </c>
      <c r="N30668" s="15">
        <v>4</v>
      </c>
      <c r="O30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9" spans="1:15" x14ac:dyDescent="0.35">
      <c r="A30669" s="1">
        <v>42250</v>
      </c>
      <c r="B30669">
        <v>33323</v>
      </c>
      <c r="C30669">
        <v>14730</v>
      </c>
      <c r="D30669" s="3" t="s">
        <v>39</v>
      </c>
      <c r="E30669">
        <v>1</v>
      </c>
      <c r="F30669" s="4">
        <v>0.78841435185185182</v>
      </c>
      <c r="G30669">
        <v>12.5</v>
      </c>
      <c r="H30669" s="5">
        <v>12.5</v>
      </c>
      <c r="I30669" s="3" t="s">
        <v>41</v>
      </c>
      <c r="J30669" s="3" t="s">
        <v>26</v>
      </c>
      <c r="K30669" s="3" t="s">
        <v>204</v>
      </c>
      <c r="L30669">
        <v>18</v>
      </c>
      <c r="M30669" s="3" t="s">
        <v>190</v>
      </c>
      <c r="N30669" s="15">
        <v>4</v>
      </c>
      <c r="O30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0" spans="1:15" x14ac:dyDescent="0.35">
      <c r="A30670" s="1">
        <v>42250</v>
      </c>
      <c r="B30670">
        <v>33324</v>
      </c>
      <c r="C30670">
        <v>14730</v>
      </c>
      <c r="D30670" s="3" t="s">
        <v>61</v>
      </c>
      <c r="E30670">
        <v>1</v>
      </c>
      <c r="F30670" s="4">
        <v>0.78841435185185182</v>
      </c>
      <c r="G30670">
        <v>12.5</v>
      </c>
      <c r="H30670" s="5">
        <v>12.5</v>
      </c>
      <c r="I30670" s="3" t="s">
        <v>41</v>
      </c>
      <c r="J30670" s="3" t="s">
        <v>26</v>
      </c>
      <c r="K30670" s="3" t="s">
        <v>204</v>
      </c>
      <c r="L30670">
        <v>18</v>
      </c>
      <c r="M30670" s="3" t="s">
        <v>190</v>
      </c>
      <c r="N30670" s="15">
        <v>4</v>
      </c>
      <c r="O30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1" spans="1:15" x14ac:dyDescent="0.35">
      <c r="A30671" s="1">
        <v>42250</v>
      </c>
      <c r="B30671">
        <v>33325</v>
      </c>
      <c r="C30671">
        <v>14730</v>
      </c>
      <c r="D30671" s="3" t="s">
        <v>111</v>
      </c>
      <c r="E30671">
        <v>1</v>
      </c>
      <c r="F30671" s="4">
        <v>0.78841435185185182</v>
      </c>
      <c r="G30671">
        <v>12</v>
      </c>
      <c r="H30671" s="5">
        <v>12</v>
      </c>
      <c r="I30671" s="3" t="s">
        <v>41</v>
      </c>
      <c r="J30671" s="3" t="s">
        <v>22</v>
      </c>
      <c r="K30671" s="3" t="s">
        <v>204</v>
      </c>
      <c r="L30671">
        <v>18</v>
      </c>
      <c r="M30671" s="3" t="s">
        <v>190</v>
      </c>
      <c r="N30671" s="15">
        <v>4</v>
      </c>
      <c r="O30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2" spans="1:15" x14ac:dyDescent="0.35">
      <c r="A30672" s="1">
        <v>42250</v>
      </c>
      <c r="B30672">
        <v>33326</v>
      </c>
      <c r="C30672">
        <v>14731</v>
      </c>
      <c r="D30672" s="3" t="s">
        <v>75</v>
      </c>
      <c r="E30672">
        <v>1</v>
      </c>
      <c r="F30672" s="4">
        <v>0.79097222222222219</v>
      </c>
      <c r="G30672">
        <v>12.75</v>
      </c>
      <c r="H30672" s="5">
        <v>12.75</v>
      </c>
      <c r="I30672" s="3" t="s">
        <v>41</v>
      </c>
      <c r="J30672" s="3" t="s">
        <v>33</v>
      </c>
      <c r="K30672" s="3" t="s">
        <v>204</v>
      </c>
      <c r="L30672">
        <v>18</v>
      </c>
      <c r="M30672" s="3" t="s">
        <v>190</v>
      </c>
      <c r="N30672" s="15">
        <v>4</v>
      </c>
      <c r="O30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3" spans="1:15" x14ac:dyDescent="0.35">
      <c r="A30673" s="1">
        <v>42250</v>
      </c>
      <c r="B30673">
        <v>33327</v>
      </c>
      <c r="C30673">
        <v>14732</v>
      </c>
      <c r="D30673" s="3" t="s">
        <v>75</v>
      </c>
      <c r="E30673">
        <v>1</v>
      </c>
      <c r="F30673" s="4">
        <v>0.79167824074074078</v>
      </c>
      <c r="G30673">
        <v>16.75</v>
      </c>
      <c r="H30673" s="5">
        <v>16.75</v>
      </c>
      <c r="I30673" s="3" t="s">
        <v>13</v>
      </c>
      <c r="J30673" s="3" t="s">
        <v>33</v>
      </c>
      <c r="K30673" s="3" t="s">
        <v>204</v>
      </c>
      <c r="L30673">
        <v>19</v>
      </c>
      <c r="M30673" s="3" t="s">
        <v>190</v>
      </c>
      <c r="N30673" s="15">
        <v>4</v>
      </c>
      <c r="O30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4" spans="1:15" x14ac:dyDescent="0.35">
      <c r="A30674" s="1">
        <v>42250</v>
      </c>
      <c r="B30674">
        <v>33328</v>
      </c>
      <c r="C30674">
        <v>14732</v>
      </c>
      <c r="D30674" s="3" t="s">
        <v>56</v>
      </c>
      <c r="E30674">
        <v>1</v>
      </c>
      <c r="F30674" s="4">
        <v>0.79167824074074078</v>
      </c>
      <c r="G30674">
        <v>20.5</v>
      </c>
      <c r="H30674" s="5">
        <v>20.5</v>
      </c>
      <c r="I30674" s="3" t="s">
        <v>21</v>
      </c>
      <c r="J30674" s="3" t="s">
        <v>14</v>
      </c>
      <c r="K30674" s="3" t="s">
        <v>204</v>
      </c>
      <c r="L30674">
        <v>19</v>
      </c>
      <c r="M30674" s="3" t="s">
        <v>190</v>
      </c>
      <c r="N30674" s="15">
        <v>4</v>
      </c>
      <c r="O30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5" spans="1:15" x14ac:dyDescent="0.35">
      <c r="A30675" s="1">
        <v>42250</v>
      </c>
      <c r="B30675">
        <v>33329</v>
      </c>
      <c r="C30675">
        <v>14732</v>
      </c>
      <c r="D30675" s="3" t="s">
        <v>95</v>
      </c>
      <c r="E30675">
        <v>1</v>
      </c>
      <c r="F30675" s="4">
        <v>0.79167824074074078</v>
      </c>
      <c r="G30675">
        <v>12</v>
      </c>
      <c r="H30675" s="5">
        <v>12</v>
      </c>
      <c r="I30675" s="3" t="s">
        <v>41</v>
      </c>
      <c r="J30675" s="3" t="s">
        <v>14</v>
      </c>
      <c r="K30675" s="3" t="s">
        <v>204</v>
      </c>
      <c r="L30675">
        <v>19</v>
      </c>
      <c r="M30675" s="3" t="s">
        <v>190</v>
      </c>
      <c r="N30675" s="15">
        <v>4</v>
      </c>
      <c r="O30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6" spans="1:15" x14ac:dyDescent="0.35">
      <c r="A30676" s="1">
        <v>42250</v>
      </c>
      <c r="B30676">
        <v>33330</v>
      </c>
      <c r="C30676">
        <v>14732</v>
      </c>
      <c r="D30676" s="3" t="s">
        <v>61</v>
      </c>
      <c r="E30676">
        <v>1</v>
      </c>
      <c r="F30676" s="4">
        <v>0.79167824074074078</v>
      </c>
      <c r="G30676">
        <v>16.5</v>
      </c>
      <c r="H30676" s="5">
        <v>16.5</v>
      </c>
      <c r="I30676" s="3" t="s">
        <v>13</v>
      </c>
      <c r="J30676" s="3" t="s">
        <v>26</v>
      </c>
      <c r="K30676" s="3" t="s">
        <v>204</v>
      </c>
      <c r="L30676">
        <v>19</v>
      </c>
      <c r="M30676" s="3" t="s">
        <v>190</v>
      </c>
      <c r="N30676" s="15">
        <v>4</v>
      </c>
      <c r="O30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7" spans="1:15" x14ac:dyDescent="0.35">
      <c r="A30677" s="1">
        <v>42250</v>
      </c>
      <c r="B30677">
        <v>33331</v>
      </c>
      <c r="C30677">
        <v>14733</v>
      </c>
      <c r="D30677" s="3" t="s">
        <v>16</v>
      </c>
      <c r="E30677">
        <v>1</v>
      </c>
      <c r="F30677" s="4">
        <v>0.81123842592592588</v>
      </c>
      <c r="G30677">
        <v>10.5</v>
      </c>
      <c r="H30677" s="5">
        <v>10.5</v>
      </c>
      <c r="I30677" s="3" t="s">
        <v>41</v>
      </c>
      <c r="J30677" s="3" t="s">
        <v>14</v>
      </c>
      <c r="K30677" s="3" t="s">
        <v>204</v>
      </c>
      <c r="L30677">
        <v>19</v>
      </c>
      <c r="M30677" s="3" t="s">
        <v>190</v>
      </c>
      <c r="N30677" s="15">
        <v>4</v>
      </c>
      <c r="O30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8" spans="1:15" x14ac:dyDescent="0.35">
      <c r="A30678" s="1">
        <v>42250</v>
      </c>
      <c r="B30678">
        <v>33332</v>
      </c>
      <c r="C30678">
        <v>14734</v>
      </c>
      <c r="D30678" s="3" t="s">
        <v>43</v>
      </c>
      <c r="E30678">
        <v>1</v>
      </c>
      <c r="F30678" s="4">
        <v>0.81952546296296291</v>
      </c>
      <c r="G30678">
        <v>16.75</v>
      </c>
      <c r="H30678" s="5">
        <v>16.75</v>
      </c>
      <c r="I30678" s="3" t="s">
        <v>13</v>
      </c>
      <c r="J30678" s="3" t="s">
        <v>33</v>
      </c>
      <c r="K30678" s="3" t="s">
        <v>204</v>
      </c>
      <c r="L30678">
        <v>19</v>
      </c>
      <c r="M30678" s="3" t="s">
        <v>190</v>
      </c>
      <c r="N30678" s="15">
        <v>4</v>
      </c>
      <c r="O30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9" spans="1:15" x14ac:dyDescent="0.35">
      <c r="A30679" s="1">
        <v>42250</v>
      </c>
      <c r="B30679">
        <v>33333</v>
      </c>
      <c r="C30679">
        <v>14734</v>
      </c>
      <c r="D30679" s="3" t="s">
        <v>86</v>
      </c>
      <c r="E30679">
        <v>1</v>
      </c>
      <c r="F30679" s="4">
        <v>0.81952546296296291</v>
      </c>
      <c r="G30679">
        <v>12</v>
      </c>
      <c r="H30679" s="5">
        <v>12</v>
      </c>
      <c r="I30679" s="3" t="s">
        <v>41</v>
      </c>
      <c r="J30679" s="3" t="s">
        <v>14</v>
      </c>
      <c r="K30679" s="3" t="s">
        <v>204</v>
      </c>
      <c r="L30679">
        <v>19</v>
      </c>
      <c r="M30679" s="3" t="s">
        <v>190</v>
      </c>
      <c r="N30679" s="15">
        <v>4</v>
      </c>
      <c r="O30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80" spans="1:15" x14ac:dyDescent="0.35">
      <c r="A30680" s="1">
        <v>42250</v>
      </c>
      <c r="B30680">
        <v>33334</v>
      </c>
      <c r="C30680">
        <v>14734</v>
      </c>
      <c r="D30680" s="3" t="s">
        <v>19</v>
      </c>
      <c r="E30680">
        <v>1</v>
      </c>
      <c r="F30680" s="4">
        <v>0.81952546296296291</v>
      </c>
      <c r="G30680">
        <v>16</v>
      </c>
      <c r="H30680" s="5">
        <v>16</v>
      </c>
      <c r="I30680" s="3" t="s">
        <v>13</v>
      </c>
      <c r="J30680" s="3" t="s">
        <v>14</v>
      </c>
      <c r="K30680" s="3" t="s">
        <v>204</v>
      </c>
      <c r="L30680">
        <v>19</v>
      </c>
      <c r="M30680" s="3" t="s">
        <v>190</v>
      </c>
      <c r="N30680" s="15">
        <v>4</v>
      </c>
      <c r="O30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81" spans="1:15" x14ac:dyDescent="0.35">
      <c r="A30681" s="1">
        <v>42250</v>
      </c>
      <c r="B30681">
        <v>33335</v>
      </c>
      <c r="C30681">
        <v>14735</v>
      </c>
      <c r="D30681" s="3" t="s">
        <v>75</v>
      </c>
      <c r="E30681">
        <v>1</v>
      </c>
      <c r="F30681" s="4">
        <v>0.83726851851851847</v>
      </c>
      <c r="G30681">
        <v>20.75</v>
      </c>
      <c r="H30681" s="5">
        <v>20.75</v>
      </c>
      <c r="I30681" s="3" t="s">
        <v>21</v>
      </c>
      <c r="J30681" s="3" t="s">
        <v>33</v>
      </c>
      <c r="K30681" s="3" t="s">
        <v>204</v>
      </c>
      <c r="L30681">
        <v>20</v>
      </c>
      <c r="M30681" s="3" t="s">
        <v>190</v>
      </c>
      <c r="N30681" s="15">
        <v>4</v>
      </c>
      <c r="O30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2" spans="1:15" x14ac:dyDescent="0.35">
      <c r="A30682" s="1">
        <v>42250</v>
      </c>
      <c r="B30682">
        <v>33336</v>
      </c>
      <c r="C30682">
        <v>14735</v>
      </c>
      <c r="D30682" s="3" t="s">
        <v>92</v>
      </c>
      <c r="E30682">
        <v>1</v>
      </c>
      <c r="F30682" s="4">
        <v>0.83726851851851847</v>
      </c>
      <c r="G30682">
        <v>17.95</v>
      </c>
      <c r="H30682" s="5">
        <v>17.95</v>
      </c>
      <c r="I30682" s="3" t="s">
        <v>21</v>
      </c>
      <c r="J30682" s="3" t="s">
        <v>22</v>
      </c>
      <c r="K30682" s="3" t="s">
        <v>204</v>
      </c>
      <c r="L30682">
        <v>20</v>
      </c>
      <c r="M30682" s="3" t="s">
        <v>190</v>
      </c>
      <c r="N30682" s="15">
        <v>4</v>
      </c>
      <c r="O30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3" spans="1:15" x14ac:dyDescent="0.35">
      <c r="A30683" s="1">
        <v>42250</v>
      </c>
      <c r="B30683">
        <v>33337</v>
      </c>
      <c r="C30683">
        <v>14736</v>
      </c>
      <c r="D30683" s="3" t="s">
        <v>95</v>
      </c>
      <c r="E30683">
        <v>1</v>
      </c>
      <c r="F30683" s="4">
        <v>0.84833333333333338</v>
      </c>
      <c r="G30683">
        <v>16</v>
      </c>
      <c r="H30683" s="5">
        <v>16</v>
      </c>
      <c r="I30683" s="3" t="s">
        <v>13</v>
      </c>
      <c r="J30683" s="3" t="s">
        <v>14</v>
      </c>
      <c r="K30683" s="3" t="s">
        <v>204</v>
      </c>
      <c r="L30683">
        <v>20</v>
      </c>
      <c r="M30683" s="3" t="s">
        <v>190</v>
      </c>
      <c r="N30683" s="15">
        <v>4</v>
      </c>
      <c r="O30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4" spans="1:15" x14ac:dyDescent="0.35">
      <c r="A30684" s="1">
        <v>42250</v>
      </c>
      <c r="B30684">
        <v>33338</v>
      </c>
      <c r="C30684">
        <v>14736</v>
      </c>
      <c r="D30684" s="3" t="s">
        <v>108</v>
      </c>
      <c r="E30684">
        <v>1</v>
      </c>
      <c r="F30684" s="4">
        <v>0.84833333333333338</v>
      </c>
      <c r="G30684">
        <v>12.5</v>
      </c>
      <c r="H30684" s="5">
        <v>12.5</v>
      </c>
      <c r="I30684" s="3" t="s">
        <v>41</v>
      </c>
      <c r="J30684" s="3" t="s">
        <v>26</v>
      </c>
      <c r="K30684" s="3" t="s">
        <v>204</v>
      </c>
      <c r="L30684">
        <v>20</v>
      </c>
      <c r="M30684" s="3" t="s">
        <v>190</v>
      </c>
      <c r="N30684" s="15">
        <v>4</v>
      </c>
      <c r="O30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5" spans="1:15" x14ac:dyDescent="0.35">
      <c r="A30685" s="1">
        <v>42250</v>
      </c>
      <c r="B30685">
        <v>33339</v>
      </c>
      <c r="C30685">
        <v>14736</v>
      </c>
      <c r="D30685" s="3" t="s">
        <v>67</v>
      </c>
      <c r="E30685">
        <v>1</v>
      </c>
      <c r="F30685" s="4">
        <v>0.84833333333333338</v>
      </c>
      <c r="G30685">
        <v>20.25</v>
      </c>
      <c r="H30685" s="5">
        <v>20.25</v>
      </c>
      <c r="I30685" s="3" t="s">
        <v>21</v>
      </c>
      <c r="J30685" s="3" t="s">
        <v>22</v>
      </c>
      <c r="K30685" s="3" t="s">
        <v>204</v>
      </c>
      <c r="L30685">
        <v>20</v>
      </c>
      <c r="M30685" s="3" t="s">
        <v>190</v>
      </c>
      <c r="N30685" s="15">
        <v>4</v>
      </c>
      <c r="O30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6" spans="1:15" x14ac:dyDescent="0.35">
      <c r="A30686" s="1">
        <v>42250</v>
      </c>
      <c r="B30686">
        <v>33340</v>
      </c>
      <c r="C30686">
        <v>14737</v>
      </c>
      <c r="D30686" s="3" t="s">
        <v>43</v>
      </c>
      <c r="E30686">
        <v>1</v>
      </c>
      <c r="F30686" s="4">
        <v>0.8684143518518519</v>
      </c>
      <c r="G30686">
        <v>20.75</v>
      </c>
      <c r="H30686" s="5">
        <v>20.75</v>
      </c>
      <c r="I30686" s="3" t="s">
        <v>21</v>
      </c>
      <c r="J30686" s="3" t="s">
        <v>33</v>
      </c>
      <c r="K30686" s="3" t="s">
        <v>204</v>
      </c>
      <c r="L30686">
        <v>20</v>
      </c>
      <c r="M30686" s="3" t="s">
        <v>190</v>
      </c>
      <c r="N30686" s="15">
        <v>4</v>
      </c>
      <c r="O30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7" spans="1:15" x14ac:dyDescent="0.35">
      <c r="A30687" s="1">
        <v>42250</v>
      </c>
      <c r="B30687">
        <v>33341</v>
      </c>
      <c r="C30687">
        <v>14737</v>
      </c>
      <c r="D30687" s="3" t="s">
        <v>95</v>
      </c>
      <c r="E30687">
        <v>1</v>
      </c>
      <c r="F30687" s="4">
        <v>0.8684143518518519</v>
      </c>
      <c r="G30687">
        <v>20.5</v>
      </c>
      <c r="H30687" s="5">
        <v>20.5</v>
      </c>
      <c r="I30687" s="3" t="s">
        <v>21</v>
      </c>
      <c r="J30687" s="3" t="s">
        <v>14</v>
      </c>
      <c r="K30687" s="3" t="s">
        <v>204</v>
      </c>
      <c r="L30687">
        <v>20</v>
      </c>
      <c r="M30687" s="3" t="s">
        <v>190</v>
      </c>
      <c r="N30687" s="15">
        <v>4</v>
      </c>
      <c r="O30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8" spans="1:15" x14ac:dyDescent="0.35">
      <c r="A30688" s="1">
        <v>42250</v>
      </c>
      <c r="B30688">
        <v>33342</v>
      </c>
      <c r="C30688">
        <v>14737</v>
      </c>
      <c r="D30688" s="3" t="s">
        <v>61</v>
      </c>
      <c r="E30688">
        <v>1</v>
      </c>
      <c r="F30688" s="4">
        <v>0.8684143518518519</v>
      </c>
      <c r="G30688">
        <v>20.75</v>
      </c>
      <c r="H30688" s="5">
        <v>20.75</v>
      </c>
      <c r="I30688" s="3" t="s">
        <v>21</v>
      </c>
      <c r="J30688" s="3" t="s">
        <v>26</v>
      </c>
      <c r="K30688" s="3" t="s">
        <v>204</v>
      </c>
      <c r="L30688">
        <v>20</v>
      </c>
      <c r="M30688" s="3" t="s">
        <v>190</v>
      </c>
      <c r="N30688" s="15">
        <v>4</v>
      </c>
      <c r="O30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89" spans="1:15" x14ac:dyDescent="0.35">
      <c r="A30689" s="1">
        <v>42250</v>
      </c>
      <c r="B30689">
        <v>33343</v>
      </c>
      <c r="C30689">
        <v>14737</v>
      </c>
      <c r="D30689" s="3" t="s">
        <v>35</v>
      </c>
      <c r="E30689">
        <v>1</v>
      </c>
      <c r="F30689" s="4">
        <v>0.8684143518518519</v>
      </c>
      <c r="G30689">
        <v>12.75</v>
      </c>
      <c r="H30689" s="5">
        <v>12.75</v>
      </c>
      <c r="I30689" s="3" t="s">
        <v>41</v>
      </c>
      <c r="J30689" s="3" t="s">
        <v>33</v>
      </c>
      <c r="K30689" s="3" t="s">
        <v>204</v>
      </c>
      <c r="L30689">
        <v>20</v>
      </c>
      <c r="M30689" s="3" t="s">
        <v>190</v>
      </c>
      <c r="N30689" s="15">
        <v>4</v>
      </c>
      <c r="O30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90" spans="1:15" x14ac:dyDescent="0.35">
      <c r="A30690" s="1">
        <v>42250</v>
      </c>
      <c r="B30690">
        <v>33344</v>
      </c>
      <c r="C30690">
        <v>14738</v>
      </c>
      <c r="D30690" s="3" t="s">
        <v>83</v>
      </c>
      <c r="E30690">
        <v>1</v>
      </c>
      <c r="F30690" s="4">
        <v>0.89275462962962959</v>
      </c>
      <c r="G30690">
        <v>16.75</v>
      </c>
      <c r="H30690" s="5">
        <v>16.75</v>
      </c>
      <c r="I30690" s="3" t="s">
        <v>13</v>
      </c>
      <c r="J30690" s="3" t="s">
        <v>33</v>
      </c>
      <c r="K30690" s="3" t="s">
        <v>204</v>
      </c>
      <c r="L30690">
        <v>21</v>
      </c>
      <c r="M30690" s="3" t="s">
        <v>190</v>
      </c>
      <c r="N30690" s="15">
        <v>4</v>
      </c>
      <c r="O30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91" spans="1:15" x14ac:dyDescent="0.35">
      <c r="A30691" s="1">
        <v>42250</v>
      </c>
      <c r="B30691">
        <v>33345</v>
      </c>
      <c r="C30691">
        <v>14738</v>
      </c>
      <c r="D30691" s="3" t="s">
        <v>71</v>
      </c>
      <c r="E30691">
        <v>1</v>
      </c>
      <c r="F30691" s="4">
        <v>0.89275462962962959</v>
      </c>
      <c r="G30691">
        <v>20.75</v>
      </c>
      <c r="H30691" s="5">
        <v>20.75</v>
      </c>
      <c r="I30691" s="3" t="s">
        <v>21</v>
      </c>
      <c r="J30691" s="3" t="s">
        <v>33</v>
      </c>
      <c r="K30691" s="3" t="s">
        <v>204</v>
      </c>
      <c r="L30691">
        <v>21</v>
      </c>
      <c r="M30691" s="3" t="s">
        <v>190</v>
      </c>
      <c r="N30691" s="15">
        <v>4</v>
      </c>
      <c r="O30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92" spans="1:15" x14ac:dyDescent="0.35">
      <c r="A30692" s="1">
        <v>42250</v>
      </c>
      <c r="B30692">
        <v>33346</v>
      </c>
      <c r="C30692">
        <v>14739</v>
      </c>
      <c r="D30692" s="3" t="s">
        <v>131</v>
      </c>
      <c r="E30692">
        <v>1</v>
      </c>
      <c r="F30692" s="4">
        <v>0.92633101851851851</v>
      </c>
      <c r="G30692">
        <v>17.5</v>
      </c>
      <c r="H30692" s="5">
        <v>17.5</v>
      </c>
      <c r="I30692" s="3" t="s">
        <v>21</v>
      </c>
      <c r="J30692" s="3" t="s">
        <v>14</v>
      </c>
      <c r="K30692" s="3" t="s">
        <v>204</v>
      </c>
      <c r="L30692">
        <v>22</v>
      </c>
      <c r="M30692" s="3" t="s">
        <v>190</v>
      </c>
      <c r="N30692" s="15">
        <v>4</v>
      </c>
      <c r="O30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693" spans="1:15" x14ac:dyDescent="0.35">
      <c r="A30693" s="1">
        <v>42257</v>
      </c>
      <c r="B30693">
        <v>34190</v>
      </c>
      <c r="C30693">
        <v>15092</v>
      </c>
      <c r="D30693" s="3" t="s">
        <v>79</v>
      </c>
      <c r="E30693">
        <v>1</v>
      </c>
      <c r="F30693" s="4">
        <v>0.43424768518518519</v>
      </c>
      <c r="G30693">
        <v>12.5</v>
      </c>
      <c r="H30693" s="5">
        <v>12.5</v>
      </c>
      <c r="I30693" s="3" t="s">
        <v>13</v>
      </c>
      <c r="J30693" s="3" t="s">
        <v>14</v>
      </c>
      <c r="K30693" s="3" t="s">
        <v>204</v>
      </c>
      <c r="L30693">
        <v>10</v>
      </c>
      <c r="M30693" s="3" t="s">
        <v>190</v>
      </c>
      <c r="N30693" s="15">
        <v>4</v>
      </c>
      <c r="O30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694" spans="1:15" x14ac:dyDescent="0.35">
      <c r="A30694" s="1">
        <v>42257</v>
      </c>
      <c r="B30694">
        <v>34191</v>
      </c>
      <c r="C30694">
        <v>15093</v>
      </c>
      <c r="D30694" s="3" t="s">
        <v>28</v>
      </c>
      <c r="E30694">
        <v>1</v>
      </c>
      <c r="F30694" s="4">
        <v>0.47252314814814816</v>
      </c>
      <c r="G30694">
        <v>16.5</v>
      </c>
      <c r="H30694" s="5">
        <v>16.5</v>
      </c>
      <c r="I30694" s="3" t="s">
        <v>13</v>
      </c>
      <c r="J30694" s="3" t="s">
        <v>26</v>
      </c>
      <c r="K30694" s="3" t="s">
        <v>204</v>
      </c>
      <c r="L30694">
        <v>11</v>
      </c>
      <c r="M30694" s="3" t="s">
        <v>190</v>
      </c>
      <c r="N30694" s="15">
        <v>4</v>
      </c>
      <c r="O30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695" spans="1:15" x14ac:dyDescent="0.35">
      <c r="A30695" s="1">
        <v>42257</v>
      </c>
      <c r="B30695">
        <v>34192</v>
      </c>
      <c r="C30695">
        <v>15093</v>
      </c>
      <c r="D30695" s="3" t="s">
        <v>31</v>
      </c>
      <c r="E30695">
        <v>1</v>
      </c>
      <c r="F30695" s="4">
        <v>0.47252314814814816</v>
      </c>
      <c r="G30695">
        <v>20.25</v>
      </c>
      <c r="H30695" s="5">
        <v>20.25</v>
      </c>
      <c r="I30695" s="3" t="s">
        <v>21</v>
      </c>
      <c r="J30695" s="3" t="s">
        <v>22</v>
      </c>
      <c r="K30695" s="3" t="s">
        <v>204</v>
      </c>
      <c r="L30695">
        <v>11</v>
      </c>
      <c r="M30695" s="3" t="s">
        <v>190</v>
      </c>
      <c r="N30695" s="15">
        <v>4</v>
      </c>
      <c r="O30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696" spans="1:15" x14ac:dyDescent="0.35">
      <c r="A30696" s="1">
        <v>42257</v>
      </c>
      <c r="B30696">
        <v>34193</v>
      </c>
      <c r="C30696">
        <v>15093</v>
      </c>
      <c r="D30696" s="3" t="s">
        <v>79</v>
      </c>
      <c r="E30696">
        <v>2</v>
      </c>
      <c r="F30696" s="4">
        <v>0.47252314814814816</v>
      </c>
      <c r="G30696">
        <v>12.5</v>
      </c>
      <c r="H30696" s="5">
        <v>25</v>
      </c>
      <c r="I30696" s="3" t="s">
        <v>13</v>
      </c>
      <c r="J30696" s="3" t="s">
        <v>14</v>
      </c>
      <c r="K30696" s="3" t="s">
        <v>204</v>
      </c>
      <c r="L30696">
        <v>11</v>
      </c>
      <c r="M30696" s="3" t="s">
        <v>190</v>
      </c>
      <c r="N30696" s="15">
        <v>4</v>
      </c>
      <c r="O30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697" spans="1:15" x14ac:dyDescent="0.35">
      <c r="A30697" s="1">
        <v>42257</v>
      </c>
      <c r="B30697">
        <v>34194</v>
      </c>
      <c r="C30697">
        <v>15093</v>
      </c>
      <c r="D30697" s="3" t="s">
        <v>35</v>
      </c>
      <c r="E30697">
        <v>1</v>
      </c>
      <c r="F30697" s="4">
        <v>0.47252314814814816</v>
      </c>
      <c r="G30697">
        <v>12.75</v>
      </c>
      <c r="H30697" s="5">
        <v>12.75</v>
      </c>
      <c r="I30697" s="3" t="s">
        <v>41</v>
      </c>
      <c r="J30697" s="3" t="s">
        <v>33</v>
      </c>
      <c r="K30697" s="3" t="s">
        <v>204</v>
      </c>
      <c r="L30697">
        <v>11</v>
      </c>
      <c r="M30697" s="3" t="s">
        <v>190</v>
      </c>
      <c r="N30697" s="15">
        <v>4</v>
      </c>
      <c r="O30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698" spans="1:15" x14ac:dyDescent="0.35">
      <c r="A30698" s="1">
        <v>42257</v>
      </c>
      <c r="B30698">
        <v>34195</v>
      </c>
      <c r="C30698">
        <v>15094</v>
      </c>
      <c r="D30698" s="3" t="s">
        <v>16</v>
      </c>
      <c r="E30698">
        <v>1</v>
      </c>
      <c r="F30698" s="4">
        <v>0.47708333333333336</v>
      </c>
      <c r="G30698">
        <v>16.5</v>
      </c>
      <c r="H30698" s="5">
        <v>16.5</v>
      </c>
      <c r="I30698" s="3" t="s">
        <v>21</v>
      </c>
      <c r="J30698" s="3" t="s">
        <v>14</v>
      </c>
      <c r="K30698" s="3" t="s">
        <v>204</v>
      </c>
      <c r="L30698">
        <v>11</v>
      </c>
      <c r="M30698" s="3" t="s">
        <v>190</v>
      </c>
      <c r="N30698" s="15">
        <v>4</v>
      </c>
      <c r="O30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699" spans="1:15" x14ac:dyDescent="0.35">
      <c r="A30699" s="1">
        <v>42257</v>
      </c>
      <c r="B30699">
        <v>34196</v>
      </c>
      <c r="C30699">
        <v>15095</v>
      </c>
      <c r="D30699" s="3" t="s">
        <v>67</v>
      </c>
      <c r="E30699">
        <v>1</v>
      </c>
      <c r="F30699" s="4">
        <v>0.47944444444444445</v>
      </c>
      <c r="G30699">
        <v>12</v>
      </c>
      <c r="H30699" s="5">
        <v>12</v>
      </c>
      <c r="I30699" s="3" t="s">
        <v>41</v>
      </c>
      <c r="J30699" s="3" t="s">
        <v>22</v>
      </c>
      <c r="K30699" s="3" t="s">
        <v>204</v>
      </c>
      <c r="L30699">
        <v>11</v>
      </c>
      <c r="M30699" s="3" t="s">
        <v>190</v>
      </c>
      <c r="N30699" s="15">
        <v>4</v>
      </c>
      <c r="O30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0" spans="1:15" x14ac:dyDescent="0.35">
      <c r="A30700" s="1">
        <v>42257</v>
      </c>
      <c r="B30700">
        <v>34197</v>
      </c>
      <c r="C30700">
        <v>15096</v>
      </c>
      <c r="D30700" s="3" t="s">
        <v>64</v>
      </c>
      <c r="E30700">
        <v>1</v>
      </c>
      <c r="F30700" s="4">
        <v>0.48891203703703706</v>
      </c>
      <c r="G30700">
        <v>12.5</v>
      </c>
      <c r="H30700" s="5">
        <v>12.5</v>
      </c>
      <c r="I30700" s="3" t="s">
        <v>41</v>
      </c>
      <c r="J30700" s="3" t="s">
        <v>22</v>
      </c>
      <c r="K30700" s="3" t="s">
        <v>204</v>
      </c>
      <c r="L30700">
        <v>11</v>
      </c>
      <c r="M30700" s="3" t="s">
        <v>190</v>
      </c>
      <c r="N30700" s="15">
        <v>4</v>
      </c>
      <c r="O30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1" spans="1:15" x14ac:dyDescent="0.35">
      <c r="A30701" s="1">
        <v>42257</v>
      </c>
      <c r="B30701">
        <v>34198</v>
      </c>
      <c r="C30701">
        <v>15097</v>
      </c>
      <c r="D30701" s="3" t="s">
        <v>43</v>
      </c>
      <c r="E30701">
        <v>2</v>
      </c>
      <c r="F30701" s="4">
        <v>0.49324074074074076</v>
      </c>
      <c r="G30701">
        <v>16.75</v>
      </c>
      <c r="H30701" s="5">
        <v>33.5</v>
      </c>
      <c r="I30701" s="3" t="s">
        <v>13</v>
      </c>
      <c r="J30701" s="3" t="s">
        <v>33</v>
      </c>
      <c r="K30701" s="3" t="s">
        <v>204</v>
      </c>
      <c r="L30701">
        <v>11</v>
      </c>
      <c r="M30701" s="3" t="s">
        <v>190</v>
      </c>
      <c r="N30701" s="15">
        <v>4</v>
      </c>
      <c r="O30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2" spans="1:15" x14ac:dyDescent="0.35">
      <c r="A30702" s="1">
        <v>42257</v>
      </c>
      <c r="B30702">
        <v>34199</v>
      </c>
      <c r="C30702">
        <v>15097</v>
      </c>
      <c r="D30702" s="3" t="s">
        <v>86</v>
      </c>
      <c r="E30702">
        <v>1</v>
      </c>
      <c r="F30702" s="4">
        <v>0.49324074074074076</v>
      </c>
      <c r="G30702">
        <v>12</v>
      </c>
      <c r="H30702" s="5">
        <v>12</v>
      </c>
      <c r="I30702" s="3" t="s">
        <v>41</v>
      </c>
      <c r="J30702" s="3" t="s">
        <v>14</v>
      </c>
      <c r="K30702" s="3" t="s">
        <v>204</v>
      </c>
      <c r="L30702">
        <v>11</v>
      </c>
      <c r="M30702" s="3" t="s">
        <v>190</v>
      </c>
      <c r="N30702" s="15">
        <v>4</v>
      </c>
      <c r="O30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3" spans="1:15" x14ac:dyDescent="0.35">
      <c r="A30703" s="1">
        <v>42257</v>
      </c>
      <c r="B30703">
        <v>34200</v>
      </c>
      <c r="C30703">
        <v>15097</v>
      </c>
      <c r="D30703" s="3" t="s">
        <v>56</v>
      </c>
      <c r="E30703">
        <v>1</v>
      </c>
      <c r="F30703" s="4">
        <v>0.49324074074074076</v>
      </c>
      <c r="G30703">
        <v>20.5</v>
      </c>
      <c r="H30703" s="5">
        <v>20.5</v>
      </c>
      <c r="I30703" s="3" t="s">
        <v>21</v>
      </c>
      <c r="J30703" s="3" t="s">
        <v>14</v>
      </c>
      <c r="K30703" s="3" t="s">
        <v>204</v>
      </c>
      <c r="L30703">
        <v>11</v>
      </c>
      <c r="M30703" s="3" t="s">
        <v>190</v>
      </c>
      <c r="N30703" s="15">
        <v>4</v>
      </c>
      <c r="O30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4" spans="1:15" x14ac:dyDescent="0.35">
      <c r="A30704" s="1">
        <v>42257</v>
      </c>
      <c r="B30704">
        <v>34201</v>
      </c>
      <c r="C30704">
        <v>15097</v>
      </c>
      <c r="D30704" s="3" t="s">
        <v>31</v>
      </c>
      <c r="E30704">
        <v>1</v>
      </c>
      <c r="F30704" s="4">
        <v>0.49324074074074076</v>
      </c>
      <c r="G30704">
        <v>12</v>
      </c>
      <c r="H30704" s="5">
        <v>12</v>
      </c>
      <c r="I30704" s="3" t="s">
        <v>41</v>
      </c>
      <c r="J30704" s="3" t="s">
        <v>22</v>
      </c>
      <c r="K30704" s="3" t="s">
        <v>204</v>
      </c>
      <c r="L30704">
        <v>11</v>
      </c>
      <c r="M30704" s="3" t="s">
        <v>190</v>
      </c>
      <c r="N30704" s="15">
        <v>4</v>
      </c>
      <c r="O30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5" spans="1:15" x14ac:dyDescent="0.35">
      <c r="A30705" s="1">
        <v>42257</v>
      </c>
      <c r="B30705">
        <v>34202</v>
      </c>
      <c r="C30705">
        <v>15097</v>
      </c>
      <c r="D30705" s="3" t="s">
        <v>131</v>
      </c>
      <c r="E30705">
        <v>1</v>
      </c>
      <c r="F30705" s="4">
        <v>0.49324074074074076</v>
      </c>
      <c r="G30705">
        <v>17.5</v>
      </c>
      <c r="H30705" s="5">
        <v>17.5</v>
      </c>
      <c r="I30705" s="3" t="s">
        <v>21</v>
      </c>
      <c r="J30705" s="3" t="s">
        <v>14</v>
      </c>
      <c r="K30705" s="3" t="s">
        <v>204</v>
      </c>
      <c r="L30705">
        <v>11</v>
      </c>
      <c r="M30705" s="3" t="s">
        <v>190</v>
      </c>
      <c r="N30705" s="15">
        <v>4</v>
      </c>
      <c r="O30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6" spans="1:15" x14ac:dyDescent="0.35">
      <c r="A30706" s="1">
        <v>42257</v>
      </c>
      <c r="B30706">
        <v>34203</v>
      </c>
      <c r="C30706">
        <v>15097</v>
      </c>
      <c r="D30706" s="3" t="s">
        <v>79</v>
      </c>
      <c r="E30706">
        <v>1</v>
      </c>
      <c r="F30706" s="4">
        <v>0.49324074074074076</v>
      </c>
      <c r="G30706">
        <v>9.75</v>
      </c>
      <c r="H30706" s="5">
        <v>9.75</v>
      </c>
      <c r="I30706" s="3" t="s">
        <v>41</v>
      </c>
      <c r="J30706" s="3" t="s">
        <v>14</v>
      </c>
      <c r="K30706" s="3" t="s">
        <v>204</v>
      </c>
      <c r="L30706">
        <v>11</v>
      </c>
      <c r="M30706" s="3" t="s">
        <v>190</v>
      </c>
      <c r="N30706" s="15">
        <v>4</v>
      </c>
      <c r="O30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7" spans="1:15" x14ac:dyDescent="0.35">
      <c r="A30707" s="1">
        <v>42257</v>
      </c>
      <c r="B30707">
        <v>34204</v>
      </c>
      <c r="C30707">
        <v>15097</v>
      </c>
      <c r="D30707" s="3" t="s">
        <v>108</v>
      </c>
      <c r="E30707">
        <v>1</v>
      </c>
      <c r="F30707" s="4">
        <v>0.49324074074074076</v>
      </c>
      <c r="G30707">
        <v>16.5</v>
      </c>
      <c r="H30707" s="5">
        <v>16.5</v>
      </c>
      <c r="I30707" s="3" t="s">
        <v>13</v>
      </c>
      <c r="J30707" s="3" t="s">
        <v>26</v>
      </c>
      <c r="K30707" s="3" t="s">
        <v>204</v>
      </c>
      <c r="L30707">
        <v>11</v>
      </c>
      <c r="M30707" s="3" t="s">
        <v>190</v>
      </c>
      <c r="N30707" s="15">
        <v>4</v>
      </c>
      <c r="O30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8" spans="1:15" x14ac:dyDescent="0.35">
      <c r="A30708" s="1">
        <v>42257</v>
      </c>
      <c r="B30708">
        <v>34205</v>
      </c>
      <c r="C30708">
        <v>15097</v>
      </c>
      <c r="D30708" s="3" t="s">
        <v>49</v>
      </c>
      <c r="E30708">
        <v>1</v>
      </c>
      <c r="F30708" s="4">
        <v>0.49324074074074076</v>
      </c>
      <c r="G30708">
        <v>16.5</v>
      </c>
      <c r="H30708" s="5">
        <v>16.5</v>
      </c>
      <c r="I30708" s="3" t="s">
        <v>13</v>
      </c>
      <c r="J30708" s="3" t="s">
        <v>26</v>
      </c>
      <c r="K30708" s="3" t="s">
        <v>204</v>
      </c>
      <c r="L30708">
        <v>11</v>
      </c>
      <c r="M30708" s="3" t="s">
        <v>190</v>
      </c>
      <c r="N30708" s="15">
        <v>4</v>
      </c>
      <c r="O30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09" spans="1:15" x14ac:dyDescent="0.35">
      <c r="A30709" s="1">
        <v>42257</v>
      </c>
      <c r="B30709">
        <v>34206</v>
      </c>
      <c r="C30709">
        <v>15097</v>
      </c>
      <c r="D30709" s="3" t="s">
        <v>35</v>
      </c>
      <c r="E30709">
        <v>1</v>
      </c>
      <c r="F30709" s="4">
        <v>0.49324074074074076</v>
      </c>
      <c r="G30709">
        <v>20.75</v>
      </c>
      <c r="H30709" s="5">
        <v>20.75</v>
      </c>
      <c r="I30709" s="3" t="s">
        <v>21</v>
      </c>
      <c r="J30709" s="3" t="s">
        <v>33</v>
      </c>
      <c r="K30709" s="3" t="s">
        <v>204</v>
      </c>
      <c r="L30709">
        <v>11</v>
      </c>
      <c r="M30709" s="3" t="s">
        <v>190</v>
      </c>
      <c r="N30709" s="15">
        <v>4</v>
      </c>
      <c r="O30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10" spans="1:15" x14ac:dyDescent="0.35">
      <c r="A30710" s="1">
        <v>42257</v>
      </c>
      <c r="B30710">
        <v>34207</v>
      </c>
      <c r="C30710">
        <v>15098</v>
      </c>
      <c r="D30710" s="3" t="s">
        <v>75</v>
      </c>
      <c r="E30710">
        <v>1</v>
      </c>
      <c r="F30710" s="4">
        <v>0.49843749999999998</v>
      </c>
      <c r="G30710">
        <v>20.75</v>
      </c>
      <c r="H30710" s="5">
        <v>20.75</v>
      </c>
      <c r="I30710" s="3" t="s">
        <v>21</v>
      </c>
      <c r="J30710" s="3" t="s">
        <v>33</v>
      </c>
      <c r="K30710" s="3" t="s">
        <v>204</v>
      </c>
      <c r="L30710">
        <v>11</v>
      </c>
      <c r="M30710" s="3" t="s">
        <v>190</v>
      </c>
      <c r="N30710" s="15">
        <v>4</v>
      </c>
      <c r="O30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11" spans="1:15" x14ac:dyDescent="0.35">
      <c r="A30711" s="1">
        <v>42257</v>
      </c>
      <c r="B30711">
        <v>34208</v>
      </c>
      <c r="C30711">
        <v>15098</v>
      </c>
      <c r="D30711" s="3" t="s">
        <v>16</v>
      </c>
      <c r="E30711">
        <v>1</v>
      </c>
      <c r="F30711" s="4">
        <v>0.49843749999999998</v>
      </c>
      <c r="G30711">
        <v>10.5</v>
      </c>
      <c r="H30711" s="5">
        <v>10.5</v>
      </c>
      <c r="I30711" s="3" t="s">
        <v>41</v>
      </c>
      <c r="J30711" s="3" t="s">
        <v>14</v>
      </c>
      <c r="K30711" s="3" t="s">
        <v>204</v>
      </c>
      <c r="L30711">
        <v>11</v>
      </c>
      <c r="M30711" s="3" t="s">
        <v>190</v>
      </c>
      <c r="N30711" s="15">
        <v>4</v>
      </c>
      <c r="O30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12" spans="1:15" x14ac:dyDescent="0.35">
      <c r="A30712" s="1">
        <v>42257</v>
      </c>
      <c r="B30712">
        <v>34209</v>
      </c>
      <c r="C30712">
        <v>15098</v>
      </c>
      <c r="D30712" s="3" t="s">
        <v>105</v>
      </c>
      <c r="E30712">
        <v>1</v>
      </c>
      <c r="F30712" s="4">
        <v>0.49843749999999998</v>
      </c>
      <c r="G30712">
        <v>16</v>
      </c>
      <c r="H30712" s="5">
        <v>16</v>
      </c>
      <c r="I30712" s="3" t="s">
        <v>13</v>
      </c>
      <c r="J30712" s="3" t="s">
        <v>22</v>
      </c>
      <c r="K30712" s="3" t="s">
        <v>204</v>
      </c>
      <c r="L30712">
        <v>11</v>
      </c>
      <c r="M30712" s="3" t="s">
        <v>190</v>
      </c>
      <c r="N30712" s="15">
        <v>4</v>
      </c>
      <c r="O30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13" spans="1:15" x14ac:dyDescent="0.35">
      <c r="A30713" s="1">
        <v>42257</v>
      </c>
      <c r="B30713">
        <v>34210</v>
      </c>
      <c r="C30713">
        <v>15098</v>
      </c>
      <c r="D30713" s="3" t="s">
        <v>64</v>
      </c>
      <c r="E30713">
        <v>1</v>
      </c>
      <c r="F30713" s="4">
        <v>0.49843749999999998</v>
      </c>
      <c r="G30713">
        <v>12.5</v>
      </c>
      <c r="H30713" s="5">
        <v>12.5</v>
      </c>
      <c r="I30713" s="3" t="s">
        <v>41</v>
      </c>
      <c r="J30713" s="3" t="s">
        <v>22</v>
      </c>
      <c r="K30713" s="3" t="s">
        <v>204</v>
      </c>
      <c r="L30713">
        <v>11</v>
      </c>
      <c r="M30713" s="3" t="s">
        <v>190</v>
      </c>
      <c r="N30713" s="15">
        <v>4</v>
      </c>
      <c r="O30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714" spans="1:15" x14ac:dyDescent="0.35">
      <c r="A30714" s="1">
        <v>42257</v>
      </c>
      <c r="B30714">
        <v>34211</v>
      </c>
      <c r="C30714">
        <v>15099</v>
      </c>
      <c r="D30714" s="3" t="s">
        <v>79</v>
      </c>
      <c r="E30714">
        <v>1</v>
      </c>
      <c r="F30714" s="4">
        <v>0.5130555555555556</v>
      </c>
      <c r="G30714">
        <v>12.5</v>
      </c>
      <c r="H30714" s="5">
        <v>12.5</v>
      </c>
      <c r="I30714" s="3" t="s">
        <v>13</v>
      </c>
      <c r="J30714" s="3" t="s">
        <v>14</v>
      </c>
      <c r="K30714" s="3" t="s">
        <v>204</v>
      </c>
      <c r="L30714">
        <v>12</v>
      </c>
      <c r="M30714" s="3" t="s">
        <v>190</v>
      </c>
      <c r="N30714" s="15">
        <v>4</v>
      </c>
      <c r="O30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15" spans="1:15" x14ac:dyDescent="0.35">
      <c r="A30715" s="1">
        <v>42257</v>
      </c>
      <c r="B30715">
        <v>34212</v>
      </c>
      <c r="C30715">
        <v>15099</v>
      </c>
      <c r="D30715" s="3" t="s">
        <v>67</v>
      </c>
      <c r="E30715">
        <v>1</v>
      </c>
      <c r="F30715" s="4">
        <v>0.5130555555555556</v>
      </c>
      <c r="G30715">
        <v>16</v>
      </c>
      <c r="H30715" s="5">
        <v>16</v>
      </c>
      <c r="I30715" s="3" t="s">
        <v>13</v>
      </c>
      <c r="J30715" s="3" t="s">
        <v>22</v>
      </c>
      <c r="K30715" s="3" t="s">
        <v>204</v>
      </c>
      <c r="L30715">
        <v>12</v>
      </c>
      <c r="M30715" s="3" t="s">
        <v>190</v>
      </c>
      <c r="N30715" s="15">
        <v>4</v>
      </c>
      <c r="O30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16" spans="1:15" x14ac:dyDescent="0.35">
      <c r="A30716" s="1">
        <v>42257</v>
      </c>
      <c r="B30716">
        <v>34213</v>
      </c>
      <c r="C30716">
        <v>15100</v>
      </c>
      <c r="D30716" s="3" t="s">
        <v>92</v>
      </c>
      <c r="E30716">
        <v>1</v>
      </c>
      <c r="F30716" s="4">
        <v>0.52263888888888888</v>
      </c>
      <c r="G30716">
        <v>14.75</v>
      </c>
      <c r="H30716" s="5">
        <v>14.75</v>
      </c>
      <c r="I30716" s="3" t="s">
        <v>13</v>
      </c>
      <c r="J30716" s="3" t="s">
        <v>22</v>
      </c>
      <c r="K30716" s="3" t="s">
        <v>204</v>
      </c>
      <c r="L30716">
        <v>12</v>
      </c>
      <c r="M30716" s="3" t="s">
        <v>190</v>
      </c>
      <c r="N30716" s="15">
        <v>4</v>
      </c>
      <c r="O30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17" spans="1:15" x14ac:dyDescent="0.35">
      <c r="A30717" s="1">
        <v>42257</v>
      </c>
      <c r="B30717">
        <v>34214</v>
      </c>
      <c r="C30717">
        <v>15100</v>
      </c>
      <c r="D30717" s="3" t="s">
        <v>53</v>
      </c>
      <c r="E30717">
        <v>1</v>
      </c>
      <c r="F30717" s="4">
        <v>0.52263888888888888</v>
      </c>
      <c r="G30717">
        <v>12</v>
      </c>
      <c r="H30717" s="5">
        <v>12</v>
      </c>
      <c r="I30717" s="3" t="s">
        <v>41</v>
      </c>
      <c r="J30717" s="3" t="s">
        <v>22</v>
      </c>
      <c r="K30717" s="3" t="s">
        <v>204</v>
      </c>
      <c r="L30717">
        <v>12</v>
      </c>
      <c r="M30717" s="3" t="s">
        <v>190</v>
      </c>
      <c r="N30717" s="15">
        <v>4</v>
      </c>
      <c r="O30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18" spans="1:15" x14ac:dyDescent="0.35">
      <c r="A30718" s="1">
        <v>42257</v>
      </c>
      <c r="B30718">
        <v>34215</v>
      </c>
      <c r="C30718">
        <v>15100</v>
      </c>
      <c r="D30718" s="3" t="s">
        <v>16</v>
      </c>
      <c r="E30718">
        <v>1</v>
      </c>
      <c r="F30718" s="4">
        <v>0.52263888888888888</v>
      </c>
      <c r="G30718">
        <v>16.5</v>
      </c>
      <c r="H30718" s="5">
        <v>16.5</v>
      </c>
      <c r="I30718" s="3" t="s">
        <v>21</v>
      </c>
      <c r="J30718" s="3" t="s">
        <v>14</v>
      </c>
      <c r="K30718" s="3" t="s">
        <v>204</v>
      </c>
      <c r="L30718">
        <v>12</v>
      </c>
      <c r="M30718" s="3" t="s">
        <v>190</v>
      </c>
      <c r="N30718" s="15">
        <v>4</v>
      </c>
      <c r="O30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19" spans="1:15" x14ac:dyDescent="0.35">
      <c r="A30719" s="1">
        <v>42257</v>
      </c>
      <c r="B30719">
        <v>34216</v>
      </c>
      <c r="C30719">
        <v>15100</v>
      </c>
      <c r="D30719" s="3" t="s">
        <v>28</v>
      </c>
      <c r="E30719">
        <v>1</v>
      </c>
      <c r="F30719" s="4">
        <v>0.52263888888888888</v>
      </c>
      <c r="G30719">
        <v>20.75</v>
      </c>
      <c r="H30719" s="5">
        <v>20.75</v>
      </c>
      <c r="I30719" s="3" t="s">
        <v>21</v>
      </c>
      <c r="J30719" s="3" t="s">
        <v>26</v>
      </c>
      <c r="K30719" s="3" t="s">
        <v>204</v>
      </c>
      <c r="L30719">
        <v>12</v>
      </c>
      <c r="M30719" s="3" t="s">
        <v>190</v>
      </c>
      <c r="N30719" s="15">
        <v>4</v>
      </c>
      <c r="O30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0" spans="1:15" x14ac:dyDescent="0.35">
      <c r="A30720" s="1">
        <v>42257</v>
      </c>
      <c r="B30720">
        <v>34217</v>
      </c>
      <c r="C30720">
        <v>15100</v>
      </c>
      <c r="D30720" s="3" t="s">
        <v>102</v>
      </c>
      <c r="E30720">
        <v>1</v>
      </c>
      <c r="F30720" s="4">
        <v>0.52263888888888888</v>
      </c>
      <c r="G30720">
        <v>16.75</v>
      </c>
      <c r="H30720" s="5">
        <v>16.75</v>
      </c>
      <c r="I30720" s="3" t="s">
        <v>13</v>
      </c>
      <c r="J30720" s="3" t="s">
        <v>22</v>
      </c>
      <c r="K30720" s="3" t="s">
        <v>204</v>
      </c>
      <c r="L30720">
        <v>12</v>
      </c>
      <c r="M30720" s="3" t="s">
        <v>190</v>
      </c>
      <c r="N30720" s="15">
        <v>4</v>
      </c>
      <c r="O30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1" spans="1:15" x14ac:dyDescent="0.35">
      <c r="A30721" s="1">
        <v>42257</v>
      </c>
      <c r="B30721">
        <v>34218</v>
      </c>
      <c r="C30721">
        <v>15100</v>
      </c>
      <c r="D30721" s="3" t="s">
        <v>131</v>
      </c>
      <c r="E30721">
        <v>1</v>
      </c>
      <c r="F30721" s="4">
        <v>0.52263888888888888</v>
      </c>
      <c r="G30721">
        <v>11</v>
      </c>
      <c r="H30721" s="5">
        <v>11</v>
      </c>
      <c r="I30721" s="3" t="s">
        <v>41</v>
      </c>
      <c r="J30721" s="3" t="s">
        <v>14</v>
      </c>
      <c r="K30721" s="3" t="s">
        <v>204</v>
      </c>
      <c r="L30721">
        <v>12</v>
      </c>
      <c r="M30721" s="3" t="s">
        <v>190</v>
      </c>
      <c r="N30721" s="15">
        <v>4</v>
      </c>
      <c r="O30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2" spans="1:15" x14ac:dyDescent="0.35">
      <c r="A30722" s="1">
        <v>42257</v>
      </c>
      <c r="B30722">
        <v>34219</v>
      </c>
      <c r="C30722">
        <v>15100</v>
      </c>
      <c r="D30722" s="3" t="s">
        <v>39</v>
      </c>
      <c r="E30722">
        <v>1</v>
      </c>
      <c r="F30722" s="4">
        <v>0.52263888888888888</v>
      </c>
      <c r="G30722">
        <v>12.5</v>
      </c>
      <c r="H30722" s="5">
        <v>12.5</v>
      </c>
      <c r="I30722" s="3" t="s">
        <v>41</v>
      </c>
      <c r="J30722" s="3" t="s">
        <v>26</v>
      </c>
      <c r="K30722" s="3" t="s">
        <v>204</v>
      </c>
      <c r="L30722">
        <v>12</v>
      </c>
      <c r="M30722" s="3" t="s">
        <v>190</v>
      </c>
      <c r="N30722" s="15">
        <v>4</v>
      </c>
      <c r="O30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3" spans="1:15" x14ac:dyDescent="0.35">
      <c r="A30723" s="1">
        <v>42257</v>
      </c>
      <c r="B30723">
        <v>34220</v>
      </c>
      <c r="C30723">
        <v>15100</v>
      </c>
      <c r="D30723" s="3" t="s">
        <v>89</v>
      </c>
      <c r="E30723">
        <v>1</v>
      </c>
      <c r="F30723" s="4">
        <v>0.52263888888888888</v>
      </c>
      <c r="G30723">
        <v>20.75</v>
      </c>
      <c r="H30723" s="5">
        <v>20.75</v>
      </c>
      <c r="I30723" s="3" t="s">
        <v>21</v>
      </c>
      <c r="J30723" s="3" t="s">
        <v>26</v>
      </c>
      <c r="K30723" s="3" t="s">
        <v>204</v>
      </c>
      <c r="L30723">
        <v>12</v>
      </c>
      <c r="M30723" s="3" t="s">
        <v>190</v>
      </c>
      <c r="N30723" s="15">
        <v>4</v>
      </c>
      <c r="O30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4" spans="1:15" x14ac:dyDescent="0.35">
      <c r="A30724" s="1">
        <v>42257</v>
      </c>
      <c r="B30724">
        <v>34221</v>
      </c>
      <c r="C30724">
        <v>15100</v>
      </c>
      <c r="D30724" s="3" t="s">
        <v>71</v>
      </c>
      <c r="E30724">
        <v>1</v>
      </c>
      <c r="F30724" s="4">
        <v>0.52263888888888888</v>
      </c>
      <c r="G30724">
        <v>20.75</v>
      </c>
      <c r="H30724" s="5">
        <v>20.75</v>
      </c>
      <c r="I30724" s="3" t="s">
        <v>21</v>
      </c>
      <c r="J30724" s="3" t="s">
        <v>33</v>
      </c>
      <c r="K30724" s="3" t="s">
        <v>204</v>
      </c>
      <c r="L30724">
        <v>12</v>
      </c>
      <c r="M30724" s="3" t="s">
        <v>190</v>
      </c>
      <c r="N30724" s="15">
        <v>4</v>
      </c>
      <c r="O30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5" spans="1:15" x14ac:dyDescent="0.35">
      <c r="A30725" s="1">
        <v>42257</v>
      </c>
      <c r="B30725">
        <v>34222</v>
      </c>
      <c r="C30725">
        <v>15100</v>
      </c>
      <c r="D30725" s="3" t="s">
        <v>61</v>
      </c>
      <c r="E30725">
        <v>1</v>
      </c>
      <c r="F30725" s="4">
        <v>0.52263888888888888</v>
      </c>
      <c r="G30725">
        <v>20.75</v>
      </c>
      <c r="H30725" s="5">
        <v>20.75</v>
      </c>
      <c r="I30725" s="3" t="s">
        <v>21</v>
      </c>
      <c r="J30725" s="3" t="s">
        <v>26</v>
      </c>
      <c r="K30725" s="3" t="s">
        <v>204</v>
      </c>
      <c r="L30725">
        <v>12</v>
      </c>
      <c r="M30725" s="3" t="s">
        <v>190</v>
      </c>
      <c r="N30725" s="15">
        <v>4</v>
      </c>
      <c r="O30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6" spans="1:15" x14ac:dyDescent="0.35">
      <c r="A30726" s="1">
        <v>42257</v>
      </c>
      <c r="B30726">
        <v>34223</v>
      </c>
      <c r="C30726">
        <v>15100</v>
      </c>
      <c r="D30726" s="3" t="s">
        <v>67</v>
      </c>
      <c r="E30726">
        <v>1</v>
      </c>
      <c r="F30726" s="4">
        <v>0.52263888888888888</v>
      </c>
      <c r="G30726">
        <v>16</v>
      </c>
      <c r="H30726" s="5">
        <v>16</v>
      </c>
      <c r="I30726" s="3" t="s">
        <v>13</v>
      </c>
      <c r="J30726" s="3" t="s">
        <v>22</v>
      </c>
      <c r="K30726" s="3" t="s">
        <v>204</v>
      </c>
      <c r="L30726">
        <v>12</v>
      </c>
      <c r="M30726" s="3" t="s">
        <v>190</v>
      </c>
      <c r="N30726" s="15">
        <v>4</v>
      </c>
      <c r="O30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7" spans="1:15" x14ac:dyDescent="0.35">
      <c r="A30727" s="1">
        <v>42257</v>
      </c>
      <c r="B30727">
        <v>34224</v>
      </c>
      <c r="C30727">
        <v>15101</v>
      </c>
      <c r="D30727" s="3" t="s">
        <v>46</v>
      </c>
      <c r="E30727">
        <v>1</v>
      </c>
      <c r="F30727" s="4">
        <v>0.53380787037037036</v>
      </c>
      <c r="G30727">
        <v>12</v>
      </c>
      <c r="H30727" s="5">
        <v>12</v>
      </c>
      <c r="I30727" s="3" t="s">
        <v>41</v>
      </c>
      <c r="J30727" s="3" t="s">
        <v>14</v>
      </c>
      <c r="K30727" s="3" t="s">
        <v>204</v>
      </c>
      <c r="L30727">
        <v>12</v>
      </c>
      <c r="M30727" s="3" t="s">
        <v>190</v>
      </c>
      <c r="N30727" s="15">
        <v>4</v>
      </c>
      <c r="O30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8" spans="1:15" x14ac:dyDescent="0.35">
      <c r="A30728" s="1">
        <v>42257</v>
      </c>
      <c r="B30728">
        <v>34225</v>
      </c>
      <c r="C30728">
        <v>15102</v>
      </c>
      <c r="D30728" s="3" t="s">
        <v>86</v>
      </c>
      <c r="E30728">
        <v>1</v>
      </c>
      <c r="F30728" s="4">
        <v>0.5357291666666667</v>
      </c>
      <c r="G30728">
        <v>12</v>
      </c>
      <c r="H30728" s="5">
        <v>12</v>
      </c>
      <c r="I30728" s="3" t="s">
        <v>41</v>
      </c>
      <c r="J30728" s="3" t="s">
        <v>14</v>
      </c>
      <c r="K30728" s="3" t="s">
        <v>204</v>
      </c>
      <c r="L30728">
        <v>12</v>
      </c>
      <c r="M30728" s="3" t="s">
        <v>190</v>
      </c>
      <c r="N30728" s="15">
        <v>4</v>
      </c>
      <c r="O30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29" spans="1:15" x14ac:dyDescent="0.35">
      <c r="A30729" s="1">
        <v>42257</v>
      </c>
      <c r="B30729">
        <v>34226</v>
      </c>
      <c r="C30729">
        <v>15102</v>
      </c>
      <c r="D30729" s="3" t="s">
        <v>67</v>
      </c>
      <c r="E30729">
        <v>1</v>
      </c>
      <c r="F30729" s="4">
        <v>0.5357291666666667</v>
      </c>
      <c r="G30729">
        <v>16</v>
      </c>
      <c r="H30729" s="5">
        <v>16</v>
      </c>
      <c r="I30729" s="3" t="s">
        <v>13</v>
      </c>
      <c r="J30729" s="3" t="s">
        <v>22</v>
      </c>
      <c r="K30729" s="3" t="s">
        <v>204</v>
      </c>
      <c r="L30729">
        <v>12</v>
      </c>
      <c r="M30729" s="3" t="s">
        <v>190</v>
      </c>
      <c r="N30729" s="15">
        <v>4</v>
      </c>
      <c r="O30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0" spans="1:15" x14ac:dyDescent="0.35">
      <c r="A30730" s="1">
        <v>42257</v>
      </c>
      <c r="B30730">
        <v>34227</v>
      </c>
      <c r="C30730">
        <v>15103</v>
      </c>
      <c r="D30730" s="3" t="s">
        <v>115</v>
      </c>
      <c r="E30730">
        <v>1</v>
      </c>
      <c r="F30730" s="4">
        <v>0.53627314814814819</v>
      </c>
      <c r="G30730">
        <v>16.25</v>
      </c>
      <c r="H30730" s="5">
        <v>16.25</v>
      </c>
      <c r="I30730" s="3" t="s">
        <v>13</v>
      </c>
      <c r="J30730" s="3" t="s">
        <v>26</v>
      </c>
      <c r="K30730" s="3" t="s">
        <v>204</v>
      </c>
      <c r="L30730">
        <v>12</v>
      </c>
      <c r="M30730" s="3" t="s">
        <v>190</v>
      </c>
      <c r="N30730" s="15">
        <v>4</v>
      </c>
      <c r="O30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1" spans="1:15" x14ac:dyDescent="0.35">
      <c r="A30731" s="1">
        <v>42257</v>
      </c>
      <c r="B30731">
        <v>34228</v>
      </c>
      <c r="C30731">
        <v>15104</v>
      </c>
      <c r="D30731" s="3" t="s">
        <v>67</v>
      </c>
      <c r="E30731">
        <v>1</v>
      </c>
      <c r="F30731" s="4">
        <v>0.53702546296296294</v>
      </c>
      <c r="G30731">
        <v>12</v>
      </c>
      <c r="H30731" s="5">
        <v>12</v>
      </c>
      <c r="I30731" s="3" t="s">
        <v>41</v>
      </c>
      <c r="J30731" s="3" t="s">
        <v>22</v>
      </c>
      <c r="K30731" s="3" t="s">
        <v>204</v>
      </c>
      <c r="L30731">
        <v>12</v>
      </c>
      <c r="M30731" s="3" t="s">
        <v>190</v>
      </c>
      <c r="N30731" s="15">
        <v>4</v>
      </c>
      <c r="O30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2" spans="1:15" x14ac:dyDescent="0.35">
      <c r="A30732" s="1">
        <v>42257</v>
      </c>
      <c r="B30732">
        <v>34229</v>
      </c>
      <c r="C30732">
        <v>15105</v>
      </c>
      <c r="D30732" s="3" t="s">
        <v>102</v>
      </c>
      <c r="E30732">
        <v>1</v>
      </c>
      <c r="F30732" s="4">
        <v>0.54033564814814816</v>
      </c>
      <c r="G30732">
        <v>16.75</v>
      </c>
      <c r="H30732" s="5">
        <v>16.75</v>
      </c>
      <c r="I30732" s="3" t="s">
        <v>13</v>
      </c>
      <c r="J30732" s="3" t="s">
        <v>22</v>
      </c>
      <c r="K30732" s="3" t="s">
        <v>204</v>
      </c>
      <c r="L30732">
        <v>12</v>
      </c>
      <c r="M30732" s="3" t="s">
        <v>190</v>
      </c>
      <c r="N30732" s="15">
        <v>4</v>
      </c>
      <c r="O30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3" spans="1:15" x14ac:dyDescent="0.35">
      <c r="A30733" s="1">
        <v>42257</v>
      </c>
      <c r="B30733">
        <v>34230</v>
      </c>
      <c r="C30733">
        <v>15105</v>
      </c>
      <c r="D30733" s="3" t="s">
        <v>67</v>
      </c>
      <c r="E30733">
        <v>1</v>
      </c>
      <c r="F30733" s="4">
        <v>0.54033564814814816</v>
      </c>
      <c r="G30733">
        <v>16</v>
      </c>
      <c r="H30733" s="5">
        <v>16</v>
      </c>
      <c r="I30733" s="3" t="s">
        <v>13</v>
      </c>
      <c r="J30733" s="3" t="s">
        <v>22</v>
      </c>
      <c r="K30733" s="3" t="s">
        <v>204</v>
      </c>
      <c r="L30733">
        <v>12</v>
      </c>
      <c r="M30733" s="3" t="s">
        <v>190</v>
      </c>
      <c r="N30733" s="15">
        <v>4</v>
      </c>
      <c r="O30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4" spans="1:15" x14ac:dyDescent="0.35">
      <c r="A30734" s="1">
        <v>42257</v>
      </c>
      <c r="B30734">
        <v>34231</v>
      </c>
      <c r="C30734">
        <v>15106</v>
      </c>
      <c r="D30734" s="3" t="s">
        <v>64</v>
      </c>
      <c r="E30734">
        <v>1</v>
      </c>
      <c r="F30734" s="4">
        <v>0.54040509259259262</v>
      </c>
      <c r="G30734">
        <v>20.75</v>
      </c>
      <c r="H30734" s="5">
        <v>20.75</v>
      </c>
      <c r="I30734" s="3" t="s">
        <v>21</v>
      </c>
      <c r="J30734" s="3" t="s">
        <v>22</v>
      </c>
      <c r="K30734" s="3" t="s">
        <v>204</v>
      </c>
      <c r="L30734">
        <v>12</v>
      </c>
      <c r="M30734" s="3" t="s">
        <v>190</v>
      </c>
      <c r="N30734" s="15">
        <v>4</v>
      </c>
      <c r="O30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5" spans="1:15" x14ac:dyDescent="0.35">
      <c r="A30735" s="1">
        <v>42257</v>
      </c>
      <c r="B30735">
        <v>34232</v>
      </c>
      <c r="C30735">
        <v>15107</v>
      </c>
      <c r="D30735" s="3" t="s">
        <v>16</v>
      </c>
      <c r="E30735">
        <v>1</v>
      </c>
      <c r="F30735" s="4">
        <v>0.54333333333333333</v>
      </c>
      <c r="G30735">
        <v>10.5</v>
      </c>
      <c r="H30735" s="5">
        <v>10.5</v>
      </c>
      <c r="I30735" s="3" t="s">
        <v>41</v>
      </c>
      <c r="J30735" s="3" t="s">
        <v>14</v>
      </c>
      <c r="K30735" s="3" t="s">
        <v>204</v>
      </c>
      <c r="L30735">
        <v>13</v>
      </c>
      <c r="M30735" s="3" t="s">
        <v>190</v>
      </c>
      <c r="N30735" s="15">
        <v>4</v>
      </c>
      <c r="O30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6" spans="1:15" x14ac:dyDescent="0.35">
      <c r="A30736" s="1">
        <v>42257</v>
      </c>
      <c r="B30736">
        <v>34233</v>
      </c>
      <c r="C30736">
        <v>15107</v>
      </c>
      <c r="D30736" s="3" t="s">
        <v>105</v>
      </c>
      <c r="E30736">
        <v>1</v>
      </c>
      <c r="F30736" s="4">
        <v>0.54333333333333333</v>
      </c>
      <c r="G30736">
        <v>12</v>
      </c>
      <c r="H30736" s="5">
        <v>12</v>
      </c>
      <c r="I30736" s="3" t="s">
        <v>41</v>
      </c>
      <c r="J30736" s="3" t="s">
        <v>22</v>
      </c>
      <c r="K30736" s="3" t="s">
        <v>204</v>
      </c>
      <c r="L30736">
        <v>13</v>
      </c>
      <c r="M30736" s="3" t="s">
        <v>190</v>
      </c>
      <c r="N30736" s="15">
        <v>4</v>
      </c>
      <c r="O30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7" spans="1:15" x14ac:dyDescent="0.35">
      <c r="A30737" s="1">
        <v>42257</v>
      </c>
      <c r="B30737">
        <v>34234</v>
      </c>
      <c r="C30737">
        <v>15107</v>
      </c>
      <c r="D30737" s="3" t="s">
        <v>131</v>
      </c>
      <c r="E30737">
        <v>1</v>
      </c>
      <c r="F30737" s="4">
        <v>0.54333333333333333</v>
      </c>
      <c r="G30737">
        <v>17.5</v>
      </c>
      <c r="H30737" s="5">
        <v>17.5</v>
      </c>
      <c r="I30737" s="3" t="s">
        <v>21</v>
      </c>
      <c r="J30737" s="3" t="s">
        <v>14</v>
      </c>
      <c r="K30737" s="3" t="s">
        <v>204</v>
      </c>
      <c r="L30737">
        <v>13</v>
      </c>
      <c r="M30737" s="3" t="s">
        <v>190</v>
      </c>
      <c r="N30737" s="15">
        <v>4</v>
      </c>
      <c r="O30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8" spans="1:15" x14ac:dyDescent="0.35">
      <c r="A30738" s="1">
        <v>42257</v>
      </c>
      <c r="B30738">
        <v>34235</v>
      </c>
      <c r="C30738">
        <v>15108</v>
      </c>
      <c r="D30738" s="3" t="s">
        <v>86</v>
      </c>
      <c r="E30738">
        <v>1</v>
      </c>
      <c r="F30738" s="4">
        <v>0.55090277777777774</v>
      </c>
      <c r="G30738">
        <v>12</v>
      </c>
      <c r="H30738" s="5">
        <v>12</v>
      </c>
      <c r="I30738" s="3" t="s">
        <v>41</v>
      </c>
      <c r="J30738" s="3" t="s">
        <v>14</v>
      </c>
      <c r="K30738" s="3" t="s">
        <v>204</v>
      </c>
      <c r="L30738">
        <v>13</v>
      </c>
      <c r="M30738" s="3" t="s">
        <v>190</v>
      </c>
      <c r="N30738" s="15">
        <v>4</v>
      </c>
      <c r="O30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39" spans="1:15" x14ac:dyDescent="0.35">
      <c r="A30739" s="1">
        <v>42257</v>
      </c>
      <c r="B30739">
        <v>34236</v>
      </c>
      <c r="C30739">
        <v>15108</v>
      </c>
      <c r="D30739" s="3" t="s">
        <v>115</v>
      </c>
      <c r="E30739">
        <v>1</v>
      </c>
      <c r="F30739" s="4">
        <v>0.55090277777777774</v>
      </c>
      <c r="G30739">
        <v>16.25</v>
      </c>
      <c r="H30739" s="5">
        <v>16.25</v>
      </c>
      <c r="I30739" s="3" t="s">
        <v>13</v>
      </c>
      <c r="J30739" s="3" t="s">
        <v>26</v>
      </c>
      <c r="K30739" s="3" t="s">
        <v>204</v>
      </c>
      <c r="L30739">
        <v>13</v>
      </c>
      <c r="M30739" s="3" t="s">
        <v>190</v>
      </c>
      <c r="N30739" s="15">
        <v>4</v>
      </c>
      <c r="O30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0" spans="1:15" x14ac:dyDescent="0.35">
      <c r="A30740" s="1">
        <v>42257</v>
      </c>
      <c r="B30740">
        <v>34237</v>
      </c>
      <c r="C30740">
        <v>15109</v>
      </c>
      <c r="D30740" s="3" t="s">
        <v>71</v>
      </c>
      <c r="E30740">
        <v>1</v>
      </c>
      <c r="F30740" s="4">
        <v>0.55574074074074076</v>
      </c>
      <c r="G30740">
        <v>20.75</v>
      </c>
      <c r="H30740" s="5">
        <v>20.75</v>
      </c>
      <c r="I30740" s="3" t="s">
        <v>21</v>
      </c>
      <c r="J30740" s="3" t="s">
        <v>33</v>
      </c>
      <c r="K30740" s="3" t="s">
        <v>204</v>
      </c>
      <c r="L30740">
        <v>13</v>
      </c>
      <c r="M30740" s="3" t="s">
        <v>190</v>
      </c>
      <c r="N30740" s="15">
        <v>4</v>
      </c>
      <c r="O30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1" spans="1:15" x14ac:dyDescent="0.35">
      <c r="A30741" s="1">
        <v>42257</v>
      </c>
      <c r="B30741">
        <v>34238</v>
      </c>
      <c r="C30741">
        <v>15110</v>
      </c>
      <c r="D30741" s="3" t="s">
        <v>108</v>
      </c>
      <c r="E30741">
        <v>1</v>
      </c>
      <c r="F30741" s="4">
        <v>0.5665972222222222</v>
      </c>
      <c r="G30741">
        <v>16.5</v>
      </c>
      <c r="H30741" s="5">
        <v>16.5</v>
      </c>
      <c r="I30741" s="3" t="s">
        <v>13</v>
      </c>
      <c r="J30741" s="3" t="s">
        <v>26</v>
      </c>
      <c r="K30741" s="3" t="s">
        <v>204</v>
      </c>
      <c r="L30741">
        <v>13</v>
      </c>
      <c r="M30741" s="3" t="s">
        <v>190</v>
      </c>
      <c r="N30741" s="15">
        <v>4</v>
      </c>
      <c r="O30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2" spans="1:15" x14ac:dyDescent="0.35">
      <c r="A30742" s="1">
        <v>42257</v>
      </c>
      <c r="B30742">
        <v>34239</v>
      </c>
      <c r="C30742">
        <v>15110</v>
      </c>
      <c r="D30742" s="3" t="s">
        <v>89</v>
      </c>
      <c r="E30742">
        <v>1</v>
      </c>
      <c r="F30742" s="4">
        <v>0.5665972222222222</v>
      </c>
      <c r="G30742">
        <v>20.75</v>
      </c>
      <c r="H30742" s="5">
        <v>20.75</v>
      </c>
      <c r="I30742" s="3" t="s">
        <v>21</v>
      </c>
      <c r="J30742" s="3" t="s">
        <v>26</v>
      </c>
      <c r="K30742" s="3" t="s">
        <v>204</v>
      </c>
      <c r="L30742">
        <v>13</v>
      </c>
      <c r="M30742" s="3" t="s">
        <v>190</v>
      </c>
      <c r="N30742" s="15">
        <v>4</v>
      </c>
      <c r="O30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3" spans="1:15" x14ac:dyDescent="0.35">
      <c r="A30743" s="1">
        <v>42257</v>
      </c>
      <c r="B30743">
        <v>34240</v>
      </c>
      <c r="C30743">
        <v>15111</v>
      </c>
      <c r="D30743" s="3" t="s">
        <v>24</v>
      </c>
      <c r="E30743">
        <v>1</v>
      </c>
      <c r="F30743" s="4">
        <v>0.56806712962962957</v>
      </c>
      <c r="G30743">
        <v>18.5</v>
      </c>
      <c r="H30743" s="5">
        <v>18.5</v>
      </c>
      <c r="I30743" s="3" t="s">
        <v>21</v>
      </c>
      <c r="J30743" s="3" t="s">
        <v>22</v>
      </c>
      <c r="K30743" s="3" t="s">
        <v>204</v>
      </c>
      <c r="L30743">
        <v>13</v>
      </c>
      <c r="M30743" s="3" t="s">
        <v>190</v>
      </c>
      <c r="N30743" s="15">
        <v>4</v>
      </c>
      <c r="O30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4" spans="1:15" x14ac:dyDescent="0.35">
      <c r="A30744" s="1">
        <v>42257</v>
      </c>
      <c r="B30744">
        <v>34241</v>
      </c>
      <c r="C30744">
        <v>15111</v>
      </c>
      <c r="D30744" s="3" t="s">
        <v>28</v>
      </c>
      <c r="E30744">
        <v>1</v>
      </c>
      <c r="F30744" s="4">
        <v>0.56806712962962957</v>
      </c>
      <c r="G30744">
        <v>20.75</v>
      </c>
      <c r="H30744" s="5">
        <v>20.75</v>
      </c>
      <c r="I30744" s="3" t="s">
        <v>21</v>
      </c>
      <c r="J30744" s="3" t="s">
        <v>26</v>
      </c>
      <c r="K30744" s="3" t="s">
        <v>204</v>
      </c>
      <c r="L30744">
        <v>13</v>
      </c>
      <c r="M30744" s="3" t="s">
        <v>190</v>
      </c>
      <c r="N30744" s="15">
        <v>4</v>
      </c>
      <c r="O30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5" spans="1:15" x14ac:dyDescent="0.35">
      <c r="A30745" s="1">
        <v>42257</v>
      </c>
      <c r="B30745">
        <v>34242</v>
      </c>
      <c r="C30745">
        <v>15111</v>
      </c>
      <c r="D30745" s="3" t="s">
        <v>102</v>
      </c>
      <c r="E30745">
        <v>1</v>
      </c>
      <c r="F30745" s="4">
        <v>0.56806712962962957</v>
      </c>
      <c r="G30745">
        <v>16.75</v>
      </c>
      <c r="H30745" s="5">
        <v>16.75</v>
      </c>
      <c r="I30745" s="3" t="s">
        <v>13</v>
      </c>
      <c r="J30745" s="3" t="s">
        <v>22</v>
      </c>
      <c r="K30745" s="3" t="s">
        <v>204</v>
      </c>
      <c r="L30745">
        <v>13</v>
      </c>
      <c r="M30745" s="3" t="s">
        <v>190</v>
      </c>
      <c r="N30745" s="15">
        <v>4</v>
      </c>
      <c r="O30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6" spans="1:15" x14ac:dyDescent="0.35">
      <c r="A30746" s="1">
        <v>42257</v>
      </c>
      <c r="B30746">
        <v>34243</v>
      </c>
      <c r="C30746">
        <v>15111</v>
      </c>
      <c r="D30746" s="3" t="s">
        <v>46</v>
      </c>
      <c r="E30746">
        <v>1</v>
      </c>
      <c r="F30746" s="4">
        <v>0.56806712962962957</v>
      </c>
      <c r="G30746">
        <v>12</v>
      </c>
      <c r="H30746" s="5">
        <v>12</v>
      </c>
      <c r="I30746" s="3" t="s">
        <v>41</v>
      </c>
      <c r="J30746" s="3" t="s">
        <v>14</v>
      </c>
      <c r="K30746" s="3" t="s">
        <v>204</v>
      </c>
      <c r="L30746">
        <v>13</v>
      </c>
      <c r="M30746" s="3" t="s">
        <v>190</v>
      </c>
      <c r="N30746" s="15">
        <v>4</v>
      </c>
      <c r="O30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7" spans="1:15" x14ac:dyDescent="0.35">
      <c r="A30747" s="1">
        <v>42257</v>
      </c>
      <c r="B30747">
        <v>34244</v>
      </c>
      <c r="C30747">
        <v>15112</v>
      </c>
      <c r="D30747" s="3" t="s">
        <v>16</v>
      </c>
      <c r="E30747">
        <v>1</v>
      </c>
      <c r="F30747" s="4">
        <v>0.57587962962962957</v>
      </c>
      <c r="G30747">
        <v>16.5</v>
      </c>
      <c r="H30747" s="5">
        <v>16.5</v>
      </c>
      <c r="I30747" s="3" t="s">
        <v>21</v>
      </c>
      <c r="J30747" s="3" t="s">
        <v>14</v>
      </c>
      <c r="K30747" s="3" t="s">
        <v>204</v>
      </c>
      <c r="L30747">
        <v>13</v>
      </c>
      <c r="M30747" s="3" t="s">
        <v>190</v>
      </c>
      <c r="N30747" s="15">
        <v>4</v>
      </c>
      <c r="O30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8" spans="1:15" x14ac:dyDescent="0.35">
      <c r="A30748" s="1">
        <v>42257</v>
      </c>
      <c r="B30748">
        <v>34245</v>
      </c>
      <c r="C30748">
        <v>15112</v>
      </c>
      <c r="D30748" s="3" t="s">
        <v>28</v>
      </c>
      <c r="E30748">
        <v>1</v>
      </c>
      <c r="F30748" s="4">
        <v>0.57587962962962957</v>
      </c>
      <c r="G30748">
        <v>20.75</v>
      </c>
      <c r="H30748" s="5">
        <v>20.75</v>
      </c>
      <c r="I30748" s="3" t="s">
        <v>21</v>
      </c>
      <c r="J30748" s="3" t="s">
        <v>26</v>
      </c>
      <c r="K30748" s="3" t="s">
        <v>204</v>
      </c>
      <c r="L30748">
        <v>13</v>
      </c>
      <c r="M30748" s="3" t="s">
        <v>190</v>
      </c>
      <c r="N30748" s="15">
        <v>4</v>
      </c>
      <c r="O30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49" spans="1:15" x14ac:dyDescent="0.35">
      <c r="A30749" s="1">
        <v>42257</v>
      </c>
      <c r="B30749">
        <v>34246</v>
      </c>
      <c r="C30749">
        <v>15112</v>
      </c>
      <c r="D30749" s="3" t="s">
        <v>46</v>
      </c>
      <c r="E30749">
        <v>1</v>
      </c>
      <c r="F30749" s="4">
        <v>0.57587962962962957</v>
      </c>
      <c r="G30749">
        <v>20.5</v>
      </c>
      <c r="H30749" s="5">
        <v>20.5</v>
      </c>
      <c r="I30749" s="3" t="s">
        <v>21</v>
      </c>
      <c r="J30749" s="3" t="s">
        <v>14</v>
      </c>
      <c r="K30749" s="3" t="s">
        <v>204</v>
      </c>
      <c r="L30749">
        <v>13</v>
      </c>
      <c r="M30749" s="3" t="s">
        <v>190</v>
      </c>
      <c r="N30749" s="15">
        <v>4</v>
      </c>
      <c r="O30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0" spans="1:15" x14ac:dyDescent="0.35">
      <c r="A30750" s="1">
        <v>42257</v>
      </c>
      <c r="B30750">
        <v>34247</v>
      </c>
      <c r="C30750">
        <v>15113</v>
      </c>
      <c r="D30750" s="3" t="s">
        <v>43</v>
      </c>
      <c r="E30750">
        <v>1</v>
      </c>
      <c r="F30750" s="4">
        <v>0.57781249999999995</v>
      </c>
      <c r="G30750">
        <v>20.75</v>
      </c>
      <c r="H30750" s="5">
        <v>20.75</v>
      </c>
      <c r="I30750" s="3" t="s">
        <v>21</v>
      </c>
      <c r="J30750" s="3" t="s">
        <v>33</v>
      </c>
      <c r="K30750" s="3" t="s">
        <v>204</v>
      </c>
      <c r="L30750">
        <v>13</v>
      </c>
      <c r="M30750" s="3" t="s">
        <v>190</v>
      </c>
      <c r="N30750" s="15">
        <v>4</v>
      </c>
      <c r="O30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1" spans="1:15" x14ac:dyDescent="0.35">
      <c r="A30751" s="1">
        <v>42257</v>
      </c>
      <c r="B30751">
        <v>34248</v>
      </c>
      <c r="C30751">
        <v>15114</v>
      </c>
      <c r="D30751" s="3" t="s">
        <v>86</v>
      </c>
      <c r="E30751">
        <v>1</v>
      </c>
      <c r="F30751" s="4">
        <v>0.57956018518518515</v>
      </c>
      <c r="G30751">
        <v>12</v>
      </c>
      <c r="H30751" s="5">
        <v>12</v>
      </c>
      <c r="I30751" s="3" t="s">
        <v>41</v>
      </c>
      <c r="J30751" s="3" t="s">
        <v>14</v>
      </c>
      <c r="K30751" s="3" t="s">
        <v>204</v>
      </c>
      <c r="L30751">
        <v>13</v>
      </c>
      <c r="M30751" s="3" t="s">
        <v>190</v>
      </c>
      <c r="N30751" s="15">
        <v>4</v>
      </c>
      <c r="O30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2" spans="1:15" x14ac:dyDescent="0.35">
      <c r="A30752" s="1">
        <v>42257</v>
      </c>
      <c r="B30752">
        <v>34249</v>
      </c>
      <c r="C30752">
        <v>15115</v>
      </c>
      <c r="D30752" s="3" t="s">
        <v>92</v>
      </c>
      <c r="E30752">
        <v>1</v>
      </c>
      <c r="F30752" s="4">
        <v>0.57978009259259256</v>
      </c>
      <c r="G30752">
        <v>17.95</v>
      </c>
      <c r="H30752" s="5">
        <v>17.95</v>
      </c>
      <c r="I30752" s="3" t="s">
        <v>21</v>
      </c>
      <c r="J30752" s="3" t="s">
        <v>22</v>
      </c>
      <c r="K30752" s="3" t="s">
        <v>204</v>
      </c>
      <c r="L30752">
        <v>13</v>
      </c>
      <c r="M30752" s="3" t="s">
        <v>190</v>
      </c>
      <c r="N30752" s="15">
        <v>4</v>
      </c>
      <c r="O30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3" spans="1:15" x14ac:dyDescent="0.35">
      <c r="A30753" s="1">
        <v>42257</v>
      </c>
      <c r="B30753">
        <v>34250</v>
      </c>
      <c r="C30753">
        <v>15115</v>
      </c>
      <c r="D30753" s="3" t="s">
        <v>79</v>
      </c>
      <c r="E30753">
        <v>1</v>
      </c>
      <c r="F30753" s="4">
        <v>0.57978009259259256</v>
      </c>
      <c r="G30753">
        <v>9.75</v>
      </c>
      <c r="H30753" s="5">
        <v>9.75</v>
      </c>
      <c r="I30753" s="3" t="s">
        <v>41</v>
      </c>
      <c r="J30753" s="3" t="s">
        <v>14</v>
      </c>
      <c r="K30753" s="3" t="s">
        <v>204</v>
      </c>
      <c r="L30753">
        <v>13</v>
      </c>
      <c r="M30753" s="3" t="s">
        <v>190</v>
      </c>
      <c r="N30753" s="15">
        <v>4</v>
      </c>
      <c r="O30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4" spans="1:15" x14ac:dyDescent="0.35">
      <c r="A30754" s="1">
        <v>42257</v>
      </c>
      <c r="B30754">
        <v>34251</v>
      </c>
      <c r="C30754">
        <v>15115</v>
      </c>
      <c r="D30754" s="3" t="s">
        <v>108</v>
      </c>
      <c r="E30754">
        <v>1</v>
      </c>
      <c r="F30754" s="4">
        <v>0.57978009259259256</v>
      </c>
      <c r="G30754">
        <v>12.5</v>
      </c>
      <c r="H30754" s="5">
        <v>12.5</v>
      </c>
      <c r="I30754" s="3" t="s">
        <v>41</v>
      </c>
      <c r="J30754" s="3" t="s">
        <v>26</v>
      </c>
      <c r="K30754" s="3" t="s">
        <v>204</v>
      </c>
      <c r="L30754">
        <v>13</v>
      </c>
      <c r="M30754" s="3" t="s">
        <v>190</v>
      </c>
      <c r="N30754" s="15">
        <v>4</v>
      </c>
      <c r="O30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5" spans="1:15" x14ac:dyDescent="0.35">
      <c r="A30755" s="1">
        <v>42257</v>
      </c>
      <c r="B30755">
        <v>34252</v>
      </c>
      <c r="C30755">
        <v>15116</v>
      </c>
      <c r="D30755" s="3" t="s">
        <v>46</v>
      </c>
      <c r="E30755">
        <v>1</v>
      </c>
      <c r="F30755" s="4">
        <v>0.6020833333333333</v>
      </c>
      <c r="G30755">
        <v>25.5</v>
      </c>
      <c r="H30755" s="5">
        <v>25.5</v>
      </c>
      <c r="I30755" s="3" t="s">
        <v>141</v>
      </c>
      <c r="J30755" s="3" t="s">
        <v>14</v>
      </c>
      <c r="K30755" s="3" t="s">
        <v>204</v>
      </c>
      <c r="L30755">
        <v>14</v>
      </c>
      <c r="M30755" s="3" t="s">
        <v>190</v>
      </c>
      <c r="N30755" s="15">
        <v>4</v>
      </c>
      <c r="O30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6" spans="1:15" x14ac:dyDescent="0.35">
      <c r="A30756" s="1">
        <v>42257</v>
      </c>
      <c r="B30756">
        <v>34253</v>
      </c>
      <c r="C30756">
        <v>15117</v>
      </c>
      <c r="D30756" s="3" t="s">
        <v>19</v>
      </c>
      <c r="E30756">
        <v>1</v>
      </c>
      <c r="F30756" s="4">
        <v>0.60398148148148145</v>
      </c>
      <c r="G30756">
        <v>16</v>
      </c>
      <c r="H30756" s="5">
        <v>16</v>
      </c>
      <c r="I30756" s="3" t="s">
        <v>13</v>
      </c>
      <c r="J30756" s="3" t="s">
        <v>14</v>
      </c>
      <c r="K30756" s="3" t="s">
        <v>204</v>
      </c>
      <c r="L30756">
        <v>14</v>
      </c>
      <c r="M30756" s="3" t="s">
        <v>190</v>
      </c>
      <c r="N30756" s="15">
        <v>4</v>
      </c>
      <c r="O30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7" spans="1:15" x14ac:dyDescent="0.35">
      <c r="A30757" s="1">
        <v>42257</v>
      </c>
      <c r="B30757">
        <v>34254</v>
      </c>
      <c r="C30757">
        <v>15118</v>
      </c>
      <c r="D30757" s="3" t="s">
        <v>75</v>
      </c>
      <c r="E30757">
        <v>1</v>
      </c>
      <c r="F30757" s="4">
        <v>0.61047453703703702</v>
      </c>
      <c r="G30757">
        <v>20.75</v>
      </c>
      <c r="H30757" s="5">
        <v>20.75</v>
      </c>
      <c r="I30757" s="3" t="s">
        <v>21</v>
      </c>
      <c r="J30757" s="3" t="s">
        <v>33</v>
      </c>
      <c r="K30757" s="3" t="s">
        <v>204</v>
      </c>
      <c r="L30757">
        <v>14</v>
      </c>
      <c r="M30757" s="3" t="s">
        <v>190</v>
      </c>
      <c r="N30757" s="15">
        <v>4</v>
      </c>
      <c r="O30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8" spans="1:15" x14ac:dyDescent="0.35">
      <c r="A30758" s="1">
        <v>42257</v>
      </c>
      <c r="B30758">
        <v>34255</v>
      </c>
      <c r="C30758">
        <v>15119</v>
      </c>
      <c r="D30758" s="3" t="s">
        <v>108</v>
      </c>
      <c r="E30758">
        <v>1</v>
      </c>
      <c r="F30758" s="4">
        <v>0.62486111111111109</v>
      </c>
      <c r="G30758">
        <v>16.5</v>
      </c>
      <c r="H30758" s="5">
        <v>16.5</v>
      </c>
      <c r="I30758" s="3" t="s">
        <v>13</v>
      </c>
      <c r="J30758" s="3" t="s">
        <v>26</v>
      </c>
      <c r="K30758" s="3" t="s">
        <v>204</v>
      </c>
      <c r="L30758">
        <v>14</v>
      </c>
      <c r="M30758" s="3" t="s">
        <v>190</v>
      </c>
      <c r="N30758" s="15">
        <v>4</v>
      </c>
      <c r="O30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59" spans="1:15" x14ac:dyDescent="0.35">
      <c r="A30759" s="1">
        <v>42257</v>
      </c>
      <c r="B30759">
        <v>34256</v>
      </c>
      <c r="C30759">
        <v>15119</v>
      </c>
      <c r="D30759" s="3" t="s">
        <v>89</v>
      </c>
      <c r="E30759">
        <v>1</v>
      </c>
      <c r="F30759" s="4">
        <v>0.62486111111111109</v>
      </c>
      <c r="G30759">
        <v>12.5</v>
      </c>
      <c r="H30759" s="5">
        <v>12.5</v>
      </c>
      <c r="I30759" s="3" t="s">
        <v>41</v>
      </c>
      <c r="J30759" s="3" t="s">
        <v>26</v>
      </c>
      <c r="K30759" s="3" t="s">
        <v>204</v>
      </c>
      <c r="L30759">
        <v>14</v>
      </c>
      <c r="M30759" s="3" t="s">
        <v>190</v>
      </c>
      <c r="N30759" s="15">
        <v>4</v>
      </c>
      <c r="O30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0" spans="1:15" x14ac:dyDescent="0.35">
      <c r="A30760" s="1">
        <v>42257</v>
      </c>
      <c r="B30760">
        <v>34257</v>
      </c>
      <c r="C30760">
        <v>15120</v>
      </c>
      <c r="D30760" s="3" t="s">
        <v>131</v>
      </c>
      <c r="E30760">
        <v>1</v>
      </c>
      <c r="F30760" s="4">
        <v>0.63171296296296298</v>
      </c>
      <c r="G30760">
        <v>17.5</v>
      </c>
      <c r="H30760" s="5">
        <v>17.5</v>
      </c>
      <c r="I30760" s="3" t="s">
        <v>21</v>
      </c>
      <c r="J30760" s="3" t="s">
        <v>14</v>
      </c>
      <c r="K30760" s="3" t="s">
        <v>204</v>
      </c>
      <c r="L30760">
        <v>15</v>
      </c>
      <c r="M30760" s="3" t="s">
        <v>190</v>
      </c>
      <c r="N30760" s="15">
        <v>4</v>
      </c>
      <c r="O30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1" spans="1:15" x14ac:dyDescent="0.35">
      <c r="A30761" s="1">
        <v>42257</v>
      </c>
      <c r="B30761">
        <v>34258</v>
      </c>
      <c r="C30761">
        <v>15121</v>
      </c>
      <c r="D30761" s="3" t="s">
        <v>86</v>
      </c>
      <c r="E30761">
        <v>1</v>
      </c>
      <c r="F30761" s="4">
        <v>0.65092592592592591</v>
      </c>
      <c r="G30761">
        <v>12</v>
      </c>
      <c r="H30761" s="5">
        <v>12</v>
      </c>
      <c r="I30761" s="3" t="s">
        <v>41</v>
      </c>
      <c r="J30761" s="3" t="s">
        <v>14</v>
      </c>
      <c r="K30761" s="3" t="s">
        <v>204</v>
      </c>
      <c r="L30761">
        <v>15</v>
      </c>
      <c r="M30761" s="3" t="s">
        <v>190</v>
      </c>
      <c r="N30761" s="15">
        <v>4</v>
      </c>
      <c r="O30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2" spans="1:15" x14ac:dyDescent="0.35">
      <c r="A30762" s="1">
        <v>42257</v>
      </c>
      <c r="B30762">
        <v>34259</v>
      </c>
      <c r="C30762">
        <v>15121</v>
      </c>
      <c r="D30762" s="3" t="s">
        <v>24</v>
      </c>
      <c r="E30762">
        <v>1</v>
      </c>
      <c r="F30762" s="4">
        <v>0.65092592592592591</v>
      </c>
      <c r="G30762">
        <v>18.5</v>
      </c>
      <c r="H30762" s="5">
        <v>18.5</v>
      </c>
      <c r="I30762" s="3" t="s">
        <v>21</v>
      </c>
      <c r="J30762" s="3" t="s">
        <v>22</v>
      </c>
      <c r="K30762" s="3" t="s">
        <v>204</v>
      </c>
      <c r="L30762">
        <v>15</v>
      </c>
      <c r="M30762" s="3" t="s">
        <v>190</v>
      </c>
      <c r="N30762" s="15">
        <v>4</v>
      </c>
      <c r="O30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3" spans="1:15" x14ac:dyDescent="0.35">
      <c r="A30763" s="1">
        <v>42257</v>
      </c>
      <c r="B30763">
        <v>34260</v>
      </c>
      <c r="C30763">
        <v>15121</v>
      </c>
      <c r="D30763" s="3" t="s">
        <v>16</v>
      </c>
      <c r="E30763">
        <v>1</v>
      </c>
      <c r="F30763" s="4">
        <v>0.65092592592592591</v>
      </c>
      <c r="G30763">
        <v>10.5</v>
      </c>
      <c r="H30763" s="5">
        <v>10.5</v>
      </c>
      <c r="I30763" s="3" t="s">
        <v>41</v>
      </c>
      <c r="J30763" s="3" t="s">
        <v>14</v>
      </c>
      <c r="K30763" s="3" t="s">
        <v>204</v>
      </c>
      <c r="L30763">
        <v>15</v>
      </c>
      <c r="M30763" s="3" t="s">
        <v>190</v>
      </c>
      <c r="N30763" s="15">
        <v>4</v>
      </c>
      <c r="O30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4" spans="1:15" x14ac:dyDescent="0.35">
      <c r="A30764" s="1">
        <v>42257</v>
      </c>
      <c r="B30764">
        <v>34261</v>
      </c>
      <c r="C30764">
        <v>15121</v>
      </c>
      <c r="D30764" s="3" t="s">
        <v>61</v>
      </c>
      <c r="E30764">
        <v>1</v>
      </c>
      <c r="F30764" s="4">
        <v>0.65092592592592591</v>
      </c>
      <c r="G30764">
        <v>20.75</v>
      </c>
      <c r="H30764" s="5">
        <v>20.75</v>
      </c>
      <c r="I30764" s="3" t="s">
        <v>21</v>
      </c>
      <c r="J30764" s="3" t="s">
        <v>26</v>
      </c>
      <c r="K30764" s="3" t="s">
        <v>204</v>
      </c>
      <c r="L30764">
        <v>15</v>
      </c>
      <c r="M30764" s="3" t="s">
        <v>190</v>
      </c>
      <c r="N30764" s="15">
        <v>4</v>
      </c>
      <c r="O30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5" spans="1:15" x14ac:dyDescent="0.35">
      <c r="A30765" s="1">
        <v>42257</v>
      </c>
      <c r="B30765">
        <v>34262</v>
      </c>
      <c r="C30765">
        <v>15122</v>
      </c>
      <c r="D30765" s="3" t="s">
        <v>71</v>
      </c>
      <c r="E30765">
        <v>1</v>
      </c>
      <c r="F30765" s="4">
        <v>0.65119212962962958</v>
      </c>
      <c r="G30765">
        <v>16.75</v>
      </c>
      <c r="H30765" s="5">
        <v>16.75</v>
      </c>
      <c r="I30765" s="3" t="s">
        <v>13</v>
      </c>
      <c r="J30765" s="3" t="s">
        <v>33</v>
      </c>
      <c r="K30765" s="3" t="s">
        <v>204</v>
      </c>
      <c r="L30765">
        <v>15</v>
      </c>
      <c r="M30765" s="3" t="s">
        <v>190</v>
      </c>
      <c r="N30765" s="15">
        <v>4</v>
      </c>
      <c r="O30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766" spans="1:15" x14ac:dyDescent="0.35">
      <c r="A30766" s="1">
        <v>42257</v>
      </c>
      <c r="B30766">
        <v>34263</v>
      </c>
      <c r="C30766">
        <v>15123</v>
      </c>
      <c r="D30766" s="3" t="s">
        <v>86</v>
      </c>
      <c r="E30766">
        <v>1</v>
      </c>
      <c r="F30766" s="4">
        <v>0.66702546296296295</v>
      </c>
      <c r="G30766">
        <v>12</v>
      </c>
      <c r="H30766" s="5">
        <v>12</v>
      </c>
      <c r="I30766" s="3" t="s">
        <v>41</v>
      </c>
      <c r="J30766" s="3" t="s">
        <v>14</v>
      </c>
      <c r="K30766" s="3" t="s">
        <v>204</v>
      </c>
      <c r="L30766">
        <v>16</v>
      </c>
      <c r="M30766" s="3" t="s">
        <v>190</v>
      </c>
      <c r="N30766" s="15">
        <v>4</v>
      </c>
      <c r="O30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67" spans="1:15" x14ac:dyDescent="0.35">
      <c r="A30767" s="1">
        <v>42257</v>
      </c>
      <c r="B30767">
        <v>34264</v>
      </c>
      <c r="C30767">
        <v>15123</v>
      </c>
      <c r="D30767" s="3" t="s">
        <v>16</v>
      </c>
      <c r="E30767">
        <v>1</v>
      </c>
      <c r="F30767" s="4">
        <v>0.66702546296296295</v>
      </c>
      <c r="G30767">
        <v>13.25</v>
      </c>
      <c r="H30767" s="5">
        <v>13.25</v>
      </c>
      <c r="I30767" s="3" t="s">
        <v>13</v>
      </c>
      <c r="J30767" s="3" t="s">
        <v>14</v>
      </c>
      <c r="K30767" s="3" t="s">
        <v>204</v>
      </c>
      <c r="L30767">
        <v>16</v>
      </c>
      <c r="M30767" s="3" t="s">
        <v>190</v>
      </c>
      <c r="N30767" s="15">
        <v>4</v>
      </c>
      <c r="O30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68" spans="1:15" x14ac:dyDescent="0.35">
      <c r="A30768" s="1">
        <v>42257</v>
      </c>
      <c r="B30768">
        <v>34265</v>
      </c>
      <c r="C30768">
        <v>15124</v>
      </c>
      <c r="D30768" s="3" t="s">
        <v>43</v>
      </c>
      <c r="E30768">
        <v>1</v>
      </c>
      <c r="F30768" s="4">
        <v>0.67168981481481482</v>
      </c>
      <c r="G30768">
        <v>16.75</v>
      </c>
      <c r="H30768" s="5">
        <v>16.75</v>
      </c>
      <c r="I30768" s="3" t="s">
        <v>13</v>
      </c>
      <c r="J30768" s="3" t="s">
        <v>33</v>
      </c>
      <c r="K30768" s="3" t="s">
        <v>204</v>
      </c>
      <c r="L30768">
        <v>16</v>
      </c>
      <c r="M30768" s="3" t="s">
        <v>190</v>
      </c>
      <c r="N30768" s="15">
        <v>4</v>
      </c>
      <c r="O30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69" spans="1:15" x14ac:dyDescent="0.35">
      <c r="A30769" s="1">
        <v>42257</v>
      </c>
      <c r="B30769">
        <v>34266</v>
      </c>
      <c r="C30769">
        <v>15124</v>
      </c>
      <c r="D30769" s="3" t="s">
        <v>92</v>
      </c>
      <c r="E30769">
        <v>1</v>
      </c>
      <c r="F30769" s="4">
        <v>0.67168981481481482</v>
      </c>
      <c r="G30769">
        <v>17.95</v>
      </c>
      <c r="H30769" s="5">
        <v>17.95</v>
      </c>
      <c r="I30769" s="3" t="s">
        <v>21</v>
      </c>
      <c r="J30769" s="3" t="s">
        <v>22</v>
      </c>
      <c r="K30769" s="3" t="s">
        <v>204</v>
      </c>
      <c r="L30769">
        <v>16</v>
      </c>
      <c r="M30769" s="3" t="s">
        <v>190</v>
      </c>
      <c r="N30769" s="15">
        <v>4</v>
      </c>
      <c r="O30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0" spans="1:15" x14ac:dyDescent="0.35">
      <c r="A30770" s="1">
        <v>42257</v>
      </c>
      <c r="B30770">
        <v>34267</v>
      </c>
      <c r="C30770">
        <v>15124</v>
      </c>
      <c r="D30770" s="3" t="s">
        <v>16</v>
      </c>
      <c r="E30770">
        <v>1</v>
      </c>
      <c r="F30770" s="4">
        <v>0.67168981481481482</v>
      </c>
      <c r="G30770">
        <v>16.5</v>
      </c>
      <c r="H30770" s="5">
        <v>16.5</v>
      </c>
      <c r="I30770" s="3" t="s">
        <v>21</v>
      </c>
      <c r="J30770" s="3" t="s">
        <v>14</v>
      </c>
      <c r="K30770" s="3" t="s">
        <v>204</v>
      </c>
      <c r="L30770">
        <v>16</v>
      </c>
      <c r="M30770" s="3" t="s">
        <v>190</v>
      </c>
      <c r="N30770" s="15">
        <v>4</v>
      </c>
      <c r="O30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1" spans="1:15" x14ac:dyDescent="0.35">
      <c r="A30771" s="1">
        <v>42257</v>
      </c>
      <c r="B30771">
        <v>34268</v>
      </c>
      <c r="C30771">
        <v>15125</v>
      </c>
      <c r="D30771" s="3" t="s">
        <v>98</v>
      </c>
      <c r="E30771">
        <v>1</v>
      </c>
      <c r="F30771" s="4">
        <v>0.68238425925925927</v>
      </c>
      <c r="G30771">
        <v>12.25</v>
      </c>
      <c r="H30771" s="5">
        <v>12.25</v>
      </c>
      <c r="I30771" s="3" t="s">
        <v>41</v>
      </c>
      <c r="J30771" s="3" t="s">
        <v>26</v>
      </c>
      <c r="K30771" s="3" t="s">
        <v>204</v>
      </c>
      <c r="L30771">
        <v>16</v>
      </c>
      <c r="M30771" s="3" t="s">
        <v>190</v>
      </c>
      <c r="N30771" s="15">
        <v>4</v>
      </c>
      <c r="O30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2" spans="1:15" x14ac:dyDescent="0.35">
      <c r="A30772" s="1">
        <v>42257</v>
      </c>
      <c r="B30772">
        <v>34269</v>
      </c>
      <c r="C30772">
        <v>15125</v>
      </c>
      <c r="D30772" s="3" t="s">
        <v>16</v>
      </c>
      <c r="E30772">
        <v>1</v>
      </c>
      <c r="F30772" s="4">
        <v>0.68238425925925927</v>
      </c>
      <c r="G30772">
        <v>10.5</v>
      </c>
      <c r="H30772" s="5">
        <v>10.5</v>
      </c>
      <c r="I30772" s="3" t="s">
        <v>41</v>
      </c>
      <c r="J30772" s="3" t="s">
        <v>14</v>
      </c>
      <c r="K30772" s="3" t="s">
        <v>204</v>
      </c>
      <c r="L30772">
        <v>16</v>
      </c>
      <c r="M30772" s="3" t="s">
        <v>190</v>
      </c>
      <c r="N30772" s="15">
        <v>4</v>
      </c>
      <c r="O30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3" spans="1:15" x14ac:dyDescent="0.35">
      <c r="A30773" s="1">
        <v>42257</v>
      </c>
      <c r="B30773">
        <v>34270</v>
      </c>
      <c r="C30773">
        <v>15125</v>
      </c>
      <c r="D30773" s="3" t="s">
        <v>56</v>
      </c>
      <c r="E30773">
        <v>1</v>
      </c>
      <c r="F30773" s="4">
        <v>0.68238425925925927</v>
      </c>
      <c r="G30773">
        <v>12</v>
      </c>
      <c r="H30773" s="5">
        <v>12</v>
      </c>
      <c r="I30773" s="3" t="s">
        <v>41</v>
      </c>
      <c r="J30773" s="3" t="s">
        <v>14</v>
      </c>
      <c r="K30773" s="3" t="s">
        <v>204</v>
      </c>
      <c r="L30773">
        <v>16</v>
      </c>
      <c r="M30773" s="3" t="s">
        <v>190</v>
      </c>
      <c r="N30773" s="15">
        <v>4</v>
      </c>
      <c r="O30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4" spans="1:15" x14ac:dyDescent="0.35">
      <c r="A30774" s="1">
        <v>42257</v>
      </c>
      <c r="B30774">
        <v>34271</v>
      </c>
      <c r="C30774">
        <v>15125</v>
      </c>
      <c r="D30774" s="3" t="s">
        <v>105</v>
      </c>
      <c r="E30774">
        <v>1</v>
      </c>
      <c r="F30774" s="4">
        <v>0.68238425925925927</v>
      </c>
      <c r="G30774">
        <v>16</v>
      </c>
      <c r="H30774" s="5">
        <v>16</v>
      </c>
      <c r="I30774" s="3" t="s">
        <v>13</v>
      </c>
      <c r="J30774" s="3" t="s">
        <v>22</v>
      </c>
      <c r="K30774" s="3" t="s">
        <v>204</v>
      </c>
      <c r="L30774">
        <v>16</v>
      </c>
      <c r="M30774" s="3" t="s">
        <v>190</v>
      </c>
      <c r="N30774" s="15">
        <v>4</v>
      </c>
      <c r="O30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5" spans="1:15" x14ac:dyDescent="0.35">
      <c r="A30775" s="1">
        <v>42257</v>
      </c>
      <c r="B30775">
        <v>34272</v>
      </c>
      <c r="C30775">
        <v>15126</v>
      </c>
      <c r="D30775" s="3" t="s">
        <v>24</v>
      </c>
      <c r="E30775">
        <v>1</v>
      </c>
      <c r="F30775" s="4">
        <v>0.69064814814814812</v>
      </c>
      <c r="G30775">
        <v>18.5</v>
      </c>
      <c r="H30775" s="5">
        <v>18.5</v>
      </c>
      <c r="I30775" s="3" t="s">
        <v>21</v>
      </c>
      <c r="J30775" s="3" t="s">
        <v>22</v>
      </c>
      <c r="K30775" s="3" t="s">
        <v>204</v>
      </c>
      <c r="L30775">
        <v>16</v>
      </c>
      <c r="M30775" s="3" t="s">
        <v>190</v>
      </c>
      <c r="N30775" s="15">
        <v>4</v>
      </c>
      <c r="O30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6" spans="1:15" x14ac:dyDescent="0.35">
      <c r="A30776" s="1">
        <v>42257</v>
      </c>
      <c r="B30776">
        <v>34273</v>
      </c>
      <c r="C30776">
        <v>15126</v>
      </c>
      <c r="D30776" s="3" t="s">
        <v>49</v>
      </c>
      <c r="E30776">
        <v>1</v>
      </c>
      <c r="F30776" s="4">
        <v>0.69064814814814812</v>
      </c>
      <c r="G30776">
        <v>12.5</v>
      </c>
      <c r="H30776" s="5">
        <v>12.5</v>
      </c>
      <c r="I30776" s="3" t="s">
        <v>41</v>
      </c>
      <c r="J30776" s="3" t="s">
        <v>26</v>
      </c>
      <c r="K30776" s="3" t="s">
        <v>204</v>
      </c>
      <c r="L30776">
        <v>16</v>
      </c>
      <c r="M30776" s="3" t="s">
        <v>190</v>
      </c>
      <c r="N30776" s="15">
        <v>4</v>
      </c>
      <c r="O30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7" spans="1:15" x14ac:dyDescent="0.35">
      <c r="A30777" s="1">
        <v>42257</v>
      </c>
      <c r="B30777">
        <v>34274</v>
      </c>
      <c r="C30777">
        <v>15127</v>
      </c>
      <c r="D30777" s="3" t="s">
        <v>102</v>
      </c>
      <c r="E30777">
        <v>1</v>
      </c>
      <c r="F30777" s="4">
        <v>0.69428240740740743</v>
      </c>
      <c r="G30777">
        <v>16.75</v>
      </c>
      <c r="H30777" s="5">
        <v>16.75</v>
      </c>
      <c r="I30777" s="3" t="s">
        <v>13</v>
      </c>
      <c r="J30777" s="3" t="s">
        <v>22</v>
      </c>
      <c r="K30777" s="3" t="s">
        <v>204</v>
      </c>
      <c r="L30777">
        <v>16</v>
      </c>
      <c r="M30777" s="3" t="s">
        <v>190</v>
      </c>
      <c r="N30777" s="15">
        <v>4</v>
      </c>
      <c r="O30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8" spans="1:15" x14ac:dyDescent="0.35">
      <c r="A30778" s="1">
        <v>42257</v>
      </c>
      <c r="B30778">
        <v>34275</v>
      </c>
      <c r="C30778">
        <v>15128</v>
      </c>
      <c r="D30778" s="3" t="s">
        <v>75</v>
      </c>
      <c r="E30778">
        <v>1</v>
      </c>
      <c r="F30778" s="4">
        <v>0.69618055555555558</v>
      </c>
      <c r="G30778">
        <v>20.75</v>
      </c>
      <c r="H30778" s="5">
        <v>20.75</v>
      </c>
      <c r="I30778" s="3" t="s">
        <v>21</v>
      </c>
      <c r="J30778" s="3" t="s">
        <v>33</v>
      </c>
      <c r="K30778" s="3" t="s">
        <v>204</v>
      </c>
      <c r="L30778">
        <v>16</v>
      </c>
      <c r="M30778" s="3" t="s">
        <v>190</v>
      </c>
      <c r="N30778" s="15">
        <v>4</v>
      </c>
      <c r="O30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79" spans="1:15" x14ac:dyDescent="0.35">
      <c r="A30779" s="1">
        <v>42257</v>
      </c>
      <c r="B30779">
        <v>34276</v>
      </c>
      <c r="C30779">
        <v>15128</v>
      </c>
      <c r="D30779" s="3" t="s">
        <v>16</v>
      </c>
      <c r="E30779">
        <v>1</v>
      </c>
      <c r="F30779" s="4">
        <v>0.69618055555555558</v>
      </c>
      <c r="G30779">
        <v>16.5</v>
      </c>
      <c r="H30779" s="5">
        <v>16.5</v>
      </c>
      <c r="I30779" s="3" t="s">
        <v>21</v>
      </c>
      <c r="J30779" s="3" t="s">
        <v>14</v>
      </c>
      <c r="K30779" s="3" t="s">
        <v>204</v>
      </c>
      <c r="L30779">
        <v>16</v>
      </c>
      <c r="M30779" s="3" t="s">
        <v>190</v>
      </c>
      <c r="N30779" s="15">
        <v>4</v>
      </c>
      <c r="O30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0" spans="1:15" x14ac:dyDescent="0.35">
      <c r="A30780" s="1">
        <v>42257</v>
      </c>
      <c r="B30780">
        <v>34277</v>
      </c>
      <c r="C30780">
        <v>15128</v>
      </c>
      <c r="D30780" s="3" t="s">
        <v>95</v>
      </c>
      <c r="E30780">
        <v>1</v>
      </c>
      <c r="F30780" s="4">
        <v>0.69618055555555558</v>
      </c>
      <c r="G30780">
        <v>20.5</v>
      </c>
      <c r="H30780" s="5">
        <v>20.5</v>
      </c>
      <c r="I30780" s="3" t="s">
        <v>21</v>
      </c>
      <c r="J30780" s="3" t="s">
        <v>14</v>
      </c>
      <c r="K30780" s="3" t="s">
        <v>204</v>
      </c>
      <c r="L30780">
        <v>16</v>
      </c>
      <c r="M30780" s="3" t="s">
        <v>190</v>
      </c>
      <c r="N30780" s="15">
        <v>4</v>
      </c>
      <c r="O30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1" spans="1:15" x14ac:dyDescent="0.35">
      <c r="A30781" s="1">
        <v>42257</v>
      </c>
      <c r="B30781">
        <v>34278</v>
      </c>
      <c r="C30781">
        <v>15128</v>
      </c>
      <c r="D30781" s="3" t="s">
        <v>67</v>
      </c>
      <c r="E30781">
        <v>1</v>
      </c>
      <c r="F30781" s="4">
        <v>0.69618055555555558</v>
      </c>
      <c r="G30781">
        <v>20.25</v>
      </c>
      <c r="H30781" s="5">
        <v>20.25</v>
      </c>
      <c r="I30781" s="3" t="s">
        <v>21</v>
      </c>
      <c r="J30781" s="3" t="s">
        <v>22</v>
      </c>
      <c r="K30781" s="3" t="s">
        <v>204</v>
      </c>
      <c r="L30781">
        <v>16</v>
      </c>
      <c r="M30781" s="3" t="s">
        <v>190</v>
      </c>
      <c r="N30781" s="15">
        <v>4</v>
      </c>
      <c r="O30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2" spans="1:15" x14ac:dyDescent="0.35">
      <c r="A30782" s="1">
        <v>42257</v>
      </c>
      <c r="B30782">
        <v>34279</v>
      </c>
      <c r="C30782">
        <v>15129</v>
      </c>
      <c r="D30782" s="3" t="s">
        <v>125</v>
      </c>
      <c r="E30782">
        <v>1</v>
      </c>
      <c r="F30782" s="4">
        <v>0.70116898148148143</v>
      </c>
      <c r="G30782">
        <v>16.75</v>
      </c>
      <c r="H30782" s="5">
        <v>16.75</v>
      </c>
      <c r="I30782" s="3" t="s">
        <v>13</v>
      </c>
      <c r="J30782" s="3" t="s">
        <v>33</v>
      </c>
      <c r="K30782" s="3" t="s">
        <v>204</v>
      </c>
      <c r="L30782">
        <v>16</v>
      </c>
      <c r="M30782" s="3" t="s">
        <v>190</v>
      </c>
      <c r="N30782" s="15">
        <v>4</v>
      </c>
      <c r="O30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3" spans="1:15" x14ac:dyDescent="0.35">
      <c r="A30783" s="1">
        <v>42257</v>
      </c>
      <c r="B30783">
        <v>34280</v>
      </c>
      <c r="C30783">
        <v>15130</v>
      </c>
      <c r="D30783" s="3" t="s">
        <v>56</v>
      </c>
      <c r="E30783">
        <v>1</v>
      </c>
      <c r="F30783" s="4">
        <v>0.7033449074074074</v>
      </c>
      <c r="G30783">
        <v>16</v>
      </c>
      <c r="H30783" s="5">
        <v>16</v>
      </c>
      <c r="I30783" s="3" t="s">
        <v>13</v>
      </c>
      <c r="J30783" s="3" t="s">
        <v>14</v>
      </c>
      <c r="K30783" s="3" t="s">
        <v>204</v>
      </c>
      <c r="L30783">
        <v>16</v>
      </c>
      <c r="M30783" s="3" t="s">
        <v>190</v>
      </c>
      <c r="N30783" s="15">
        <v>4</v>
      </c>
      <c r="O30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4" spans="1:15" x14ac:dyDescent="0.35">
      <c r="A30784" s="1">
        <v>42257</v>
      </c>
      <c r="B30784">
        <v>34281</v>
      </c>
      <c r="C30784">
        <v>15130</v>
      </c>
      <c r="D30784" s="3" t="s">
        <v>89</v>
      </c>
      <c r="E30784">
        <v>1</v>
      </c>
      <c r="F30784" s="4">
        <v>0.7033449074074074</v>
      </c>
      <c r="G30784">
        <v>16.5</v>
      </c>
      <c r="H30784" s="5">
        <v>16.5</v>
      </c>
      <c r="I30784" s="3" t="s">
        <v>13</v>
      </c>
      <c r="J30784" s="3" t="s">
        <v>26</v>
      </c>
      <c r="K30784" s="3" t="s">
        <v>204</v>
      </c>
      <c r="L30784">
        <v>16</v>
      </c>
      <c r="M30784" s="3" t="s">
        <v>190</v>
      </c>
      <c r="N30784" s="15">
        <v>4</v>
      </c>
      <c r="O30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5" spans="1:15" x14ac:dyDescent="0.35">
      <c r="A30785" s="1">
        <v>42257</v>
      </c>
      <c r="B30785">
        <v>34282</v>
      </c>
      <c r="C30785">
        <v>15131</v>
      </c>
      <c r="D30785" s="3" t="s">
        <v>86</v>
      </c>
      <c r="E30785">
        <v>1</v>
      </c>
      <c r="F30785" s="4">
        <v>0.7065393518518519</v>
      </c>
      <c r="G30785">
        <v>12</v>
      </c>
      <c r="H30785" s="5">
        <v>12</v>
      </c>
      <c r="I30785" s="3" t="s">
        <v>41</v>
      </c>
      <c r="J30785" s="3" t="s">
        <v>14</v>
      </c>
      <c r="K30785" s="3" t="s">
        <v>204</v>
      </c>
      <c r="L30785">
        <v>16</v>
      </c>
      <c r="M30785" s="3" t="s">
        <v>190</v>
      </c>
      <c r="N30785" s="15">
        <v>4</v>
      </c>
      <c r="O30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6" spans="1:15" x14ac:dyDescent="0.35">
      <c r="A30786" s="1">
        <v>42257</v>
      </c>
      <c r="B30786">
        <v>34283</v>
      </c>
      <c r="C30786">
        <v>15131</v>
      </c>
      <c r="D30786" s="3" t="s">
        <v>79</v>
      </c>
      <c r="E30786">
        <v>1</v>
      </c>
      <c r="F30786" s="4">
        <v>0.7065393518518519</v>
      </c>
      <c r="G30786">
        <v>15.25</v>
      </c>
      <c r="H30786" s="5">
        <v>15.25</v>
      </c>
      <c r="I30786" s="3" t="s">
        <v>21</v>
      </c>
      <c r="J30786" s="3" t="s">
        <v>14</v>
      </c>
      <c r="K30786" s="3" t="s">
        <v>204</v>
      </c>
      <c r="L30786">
        <v>16</v>
      </c>
      <c r="M30786" s="3" t="s">
        <v>190</v>
      </c>
      <c r="N30786" s="15">
        <v>4</v>
      </c>
      <c r="O30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7" spans="1:15" x14ac:dyDescent="0.35">
      <c r="A30787" s="1">
        <v>42257</v>
      </c>
      <c r="B30787">
        <v>34284</v>
      </c>
      <c r="C30787">
        <v>15132</v>
      </c>
      <c r="D30787" s="3" t="s">
        <v>125</v>
      </c>
      <c r="E30787">
        <v>1</v>
      </c>
      <c r="F30787" s="4">
        <v>0.70660879629629625</v>
      </c>
      <c r="G30787">
        <v>20.75</v>
      </c>
      <c r="H30787" s="5">
        <v>20.75</v>
      </c>
      <c r="I30787" s="3" t="s">
        <v>21</v>
      </c>
      <c r="J30787" s="3" t="s">
        <v>33</v>
      </c>
      <c r="K30787" s="3" t="s">
        <v>204</v>
      </c>
      <c r="L30787">
        <v>16</v>
      </c>
      <c r="M30787" s="3" t="s">
        <v>190</v>
      </c>
      <c r="N30787" s="15">
        <v>4</v>
      </c>
      <c r="O30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8" spans="1:15" x14ac:dyDescent="0.35">
      <c r="A30788" s="1">
        <v>42257</v>
      </c>
      <c r="B30788">
        <v>34285</v>
      </c>
      <c r="C30788">
        <v>15132</v>
      </c>
      <c r="D30788" s="3" t="s">
        <v>92</v>
      </c>
      <c r="E30788">
        <v>1</v>
      </c>
      <c r="F30788" s="4">
        <v>0.70660879629629625</v>
      </c>
      <c r="G30788">
        <v>17.95</v>
      </c>
      <c r="H30788" s="5">
        <v>17.95</v>
      </c>
      <c r="I30788" s="3" t="s">
        <v>21</v>
      </c>
      <c r="J30788" s="3" t="s">
        <v>22</v>
      </c>
      <c r="K30788" s="3" t="s">
        <v>204</v>
      </c>
      <c r="L30788">
        <v>16</v>
      </c>
      <c r="M30788" s="3" t="s">
        <v>190</v>
      </c>
      <c r="N30788" s="15">
        <v>4</v>
      </c>
      <c r="O30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89" spans="1:15" x14ac:dyDescent="0.35">
      <c r="A30789" s="1">
        <v>42257</v>
      </c>
      <c r="B30789">
        <v>34286</v>
      </c>
      <c r="C30789">
        <v>15132</v>
      </c>
      <c r="D30789" s="3" t="s">
        <v>16</v>
      </c>
      <c r="E30789">
        <v>1</v>
      </c>
      <c r="F30789" s="4">
        <v>0.70660879629629625</v>
      </c>
      <c r="G30789">
        <v>10.5</v>
      </c>
      <c r="H30789" s="5">
        <v>10.5</v>
      </c>
      <c r="I30789" s="3" t="s">
        <v>41</v>
      </c>
      <c r="J30789" s="3" t="s">
        <v>14</v>
      </c>
      <c r="K30789" s="3" t="s">
        <v>204</v>
      </c>
      <c r="L30789">
        <v>16</v>
      </c>
      <c r="M30789" s="3" t="s">
        <v>190</v>
      </c>
      <c r="N30789" s="15">
        <v>4</v>
      </c>
      <c r="O30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0" spans="1:15" x14ac:dyDescent="0.35">
      <c r="A30790" s="1">
        <v>42257</v>
      </c>
      <c r="B30790">
        <v>34287</v>
      </c>
      <c r="C30790">
        <v>15132</v>
      </c>
      <c r="D30790" s="3" t="s">
        <v>102</v>
      </c>
      <c r="E30790">
        <v>1</v>
      </c>
      <c r="F30790" s="4">
        <v>0.70660879629629625</v>
      </c>
      <c r="G30790">
        <v>16.75</v>
      </c>
      <c r="H30790" s="5">
        <v>16.75</v>
      </c>
      <c r="I30790" s="3" t="s">
        <v>13</v>
      </c>
      <c r="J30790" s="3" t="s">
        <v>22</v>
      </c>
      <c r="K30790" s="3" t="s">
        <v>204</v>
      </c>
      <c r="L30790">
        <v>16</v>
      </c>
      <c r="M30790" s="3" t="s">
        <v>190</v>
      </c>
      <c r="N30790" s="15">
        <v>4</v>
      </c>
      <c r="O30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1" spans="1:15" x14ac:dyDescent="0.35">
      <c r="A30791" s="1">
        <v>42257</v>
      </c>
      <c r="B30791">
        <v>34288</v>
      </c>
      <c r="C30791">
        <v>15133</v>
      </c>
      <c r="D30791" s="3" t="s">
        <v>43</v>
      </c>
      <c r="E30791">
        <v>1</v>
      </c>
      <c r="F30791" s="4">
        <v>0.72583333333333333</v>
      </c>
      <c r="G30791">
        <v>16.75</v>
      </c>
      <c r="H30791" s="5">
        <v>16.75</v>
      </c>
      <c r="I30791" s="3" t="s">
        <v>13</v>
      </c>
      <c r="J30791" s="3" t="s">
        <v>33</v>
      </c>
      <c r="K30791" s="3" t="s">
        <v>204</v>
      </c>
      <c r="L30791">
        <v>17</v>
      </c>
      <c r="M30791" s="3" t="s">
        <v>190</v>
      </c>
      <c r="N30791" s="15">
        <v>4</v>
      </c>
      <c r="O30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2" spans="1:15" x14ac:dyDescent="0.35">
      <c r="A30792" s="1">
        <v>42257</v>
      </c>
      <c r="B30792">
        <v>34289</v>
      </c>
      <c r="C30792">
        <v>15133</v>
      </c>
      <c r="D30792" s="3" t="s">
        <v>28</v>
      </c>
      <c r="E30792">
        <v>1</v>
      </c>
      <c r="F30792" s="4">
        <v>0.72583333333333333</v>
      </c>
      <c r="G30792">
        <v>20.75</v>
      </c>
      <c r="H30792" s="5">
        <v>20.75</v>
      </c>
      <c r="I30792" s="3" t="s">
        <v>21</v>
      </c>
      <c r="J30792" s="3" t="s">
        <v>26</v>
      </c>
      <c r="K30792" s="3" t="s">
        <v>204</v>
      </c>
      <c r="L30792">
        <v>17</v>
      </c>
      <c r="M30792" s="3" t="s">
        <v>190</v>
      </c>
      <c r="N30792" s="15">
        <v>4</v>
      </c>
      <c r="O30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3" spans="1:15" x14ac:dyDescent="0.35">
      <c r="A30793" s="1">
        <v>42257</v>
      </c>
      <c r="B30793">
        <v>34290</v>
      </c>
      <c r="C30793">
        <v>15133</v>
      </c>
      <c r="D30793" s="3" t="s">
        <v>64</v>
      </c>
      <c r="E30793">
        <v>1</v>
      </c>
      <c r="F30793" s="4">
        <v>0.72583333333333333</v>
      </c>
      <c r="G30793">
        <v>12.5</v>
      </c>
      <c r="H30793" s="5">
        <v>12.5</v>
      </c>
      <c r="I30793" s="3" t="s">
        <v>41</v>
      </c>
      <c r="J30793" s="3" t="s">
        <v>22</v>
      </c>
      <c r="K30793" s="3" t="s">
        <v>204</v>
      </c>
      <c r="L30793">
        <v>17</v>
      </c>
      <c r="M30793" s="3" t="s">
        <v>190</v>
      </c>
      <c r="N30793" s="15">
        <v>4</v>
      </c>
      <c r="O30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4" spans="1:15" x14ac:dyDescent="0.35">
      <c r="A30794" s="1">
        <v>42257</v>
      </c>
      <c r="B30794">
        <v>34291</v>
      </c>
      <c r="C30794">
        <v>15134</v>
      </c>
      <c r="D30794" s="3" t="s">
        <v>167</v>
      </c>
      <c r="E30794">
        <v>1</v>
      </c>
      <c r="F30794" s="4">
        <v>0.72616898148148146</v>
      </c>
      <c r="G30794">
        <v>23.65</v>
      </c>
      <c r="H30794" s="5">
        <v>23.65</v>
      </c>
      <c r="I30794" s="3" t="s">
        <v>41</v>
      </c>
      <c r="J30794" s="3" t="s">
        <v>26</v>
      </c>
      <c r="K30794" s="3" t="s">
        <v>204</v>
      </c>
      <c r="L30794">
        <v>17</v>
      </c>
      <c r="M30794" s="3" t="s">
        <v>190</v>
      </c>
      <c r="N30794" s="15">
        <v>4</v>
      </c>
      <c r="O30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5" spans="1:15" x14ac:dyDescent="0.35">
      <c r="A30795" s="1">
        <v>42257</v>
      </c>
      <c r="B30795">
        <v>34292</v>
      </c>
      <c r="C30795">
        <v>15134</v>
      </c>
      <c r="D30795" s="3" t="s">
        <v>46</v>
      </c>
      <c r="E30795">
        <v>1</v>
      </c>
      <c r="F30795" s="4">
        <v>0.72616898148148146</v>
      </c>
      <c r="G30795">
        <v>20.5</v>
      </c>
      <c r="H30795" s="5">
        <v>20.5</v>
      </c>
      <c r="I30795" s="3" t="s">
        <v>21</v>
      </c>
      <c r="J30795" s="3" t="s">
        <v>14</v>
      </c>
      <c r="K30795" s="3" t="s">
        <v>204</v>
      </c>
      <c r="L30795">
        <v>17</v>
      </c>
      <c r="M30795" s="3" t="s">
        <v>190</v>
      </c>
      <c r="N30795" s="15">
        <v>4</v>
      </c>
      <c r="O30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6" spans="1:15" x14ac:dyDescent="0.35">
      <c r="A30796" s="1">
        <v>42257</v>
      </c>
      <c r="B30796">
        <v>34293</v>
      </c>
      <c r="C30796">
        <v>15135</v>
      </c>
      <c r="D30796" s="3" t="s">
        <v>75</v>
      </c>
      <c r="E30796">
        <v>1</v>
      </c>
      <c r="F30796" s="4">
        <v>0.74192129629629633</v>
      </c>
      <c r="G30796">
        <v>20.75</v>
      </c>
      <c r="H30796" s="5">
        <v>20.75</v>
      </c>
      <c r="I30796" s="3" t="s">
        <v>21</v>
      </c>
      <c r="J30796" s="3" t="s">
        <v>33</v>
      </c>
      <c r="K30796" s="3" t="s">
        <v>204</v>
      </c>
      <c r="L30796">
        <v>17</v>
      </c>
      <c r="M30796" s="3" t="s">
        <v>190</v>
      </c>
      <c r="N30796" s="15">
        <v>4</v>
      </c>
      <c r="O30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7" spans="1:15" x14ac:dyDescent="0.35">
      <c r="A30797" s="1">
        <v>42257</v>
      </c>
      <c r="B30797">
        <v>34294</v>
      </c>
      <c r="C30797">
        <v>15135</v>
      </c>
      <c r="D30797" s="3" t="s">
        <v>92</v>
      </c>
      <c r="E30797">
        <v>1</v>
      </c>
      <c r="F30797" s="4">
        <v>0.74192129629629633</v>
      </c>
      <c r="G30797">
        <v>17.95</v>
      </c>
      <c r="H30797" s="5">
        <v>17.95</v>
      </c>
      <c r="I30797" s="3" t="s">
        <v>21</v>
      </c>
      <c r="J30797" s="3" t="s">
        <v>22</v>
      </c>
      <c r="K30797" s="3" t="s">
        <v>204</v>
      </c>
      <c r="L30797">
        <v>17</v>
      </c>
      <c r="M30797" s="3" t="s">
        <v>190</v>
      </c>
      <c r="N30797" s="15">
        <v>4</v>
      </c>
      <c r="O30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8" spans="1:15" x14ac:dyDescent="0.35">
      <c r="A30798" s="1">
        <v>42257</v>
      </c>
      <c r="B30798">
        <v>34295</v>
      </c>
      <c r="C30798">
        <v>15136</v>
      </c>
      <c r="D30798" s="3" t="s">
        <v>79</v>
      </c>
      <c r="E30798">
        <v>1</v>
      </c>
      <c r="F30798" s="4">
        <v>0.74252314814814813</v>
      </c>
      <c r="G30798">
        <v>15.25</v>
      </c>
      <c r="H30798" s="5">
        <v>15.25</v>
      </c>
      <c r="I30798" s="3" t="s">
        <v>21</v>
      </c>
      <c r="J30798" s="3" t="s">
        <v>14</v>
      </c>
      <c r="K30798" s="3" t="s">
        <v>204</v>
      </c>
      <c r="L30798">
        <v>17</v>
      </c>
      <c r="M30798" s="3" t="s">
        <v>190</v>
      </c>
      <c r="N30798" s="15">
        <v>4</v>
      </c>
      <c r="O30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99" spans="1:15" x14ac:dyDescent="0.35">
      <c r="A30799" s="1">
        <v>42257</v>
      </c>
      <c r="B30799">
        <v>34296</v>
      </c>
      <c r="C30799">
        <v>15136</v>
      </c>
      <c r="D30799" s="3" t="s">
        <v>108</v>
      </c>
      <c r="E30799">
        <v>1</v>
      </c>
      <c r="F30799" s="4">
        <v>0.74252314814814813</v>
      </c>
      <c r="G30799">
        <v>12.5</v>
      </c>
      <c r="H30799" s="5">
        <v>12.5</v>
      </c>
      <c r="I30799" s="3" t="s">
        <v>41</v>
      </c>
      <c r="J30799" s="3" t="s">
        <v>26</v>
      </c>
      <c r="K30799" s="3" t="s">
        <v>204</v>
      </c>
      <c r="L30799">
        <v>17</v>
      </c>
      <c r="M30799" s="3" t="s">
        <v>190</v>
      </c>
      <c r="N30799" s="15">
        <v>4</v>
      </c>
      <c r="O30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0" spans="1:15" x14ac:dyDescent="0.35">
      <c r="A30800" s="1">
        <v>42257</v>
      </c>
      <c r="B30800">
        <v>34297</v>
      </c>
      <c r="C30800">
        <v>15137</v>
      </c>
      <c r="D30800" s="3" t="s">
        <v>19</v>
      </c>
      <c r="E30800">
        <v>1</v>
      </c>
      <c r="F30800" s="4">
        <v>0.74971064814814814</v>
      </c>
      <c r="G30800">
        <v>20.5</v>
      </c>
      <c r="H30800" s="5">
        <v>20.5</v>
      </c>
      <c r="I30800" s="3" t="s">
        <v>21</v>
      </c>
      <c r="J30800" s="3" t="s">
        <v>14</v>
      </c>
      <c r="K30800" s="3" t="s">
        <v>204</v>
      </c>
      <c r="L30800">
        <v>17</v>
      </c>
      <c r="M30800" s="3" t="s">
        <v>190</v>
      </c>
      <c r="N30800" s="15">
        <v>4</v>
      </c>
      <c r="O30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1" spans="1:15" x14ac:dyDescent="0.35">
      <c r="A30801" s="1">
        <v>42257</v>
      </c>
      <c r="B30801">
        <v>34298</v>
      </c>
      <c r="C30801">
        <v>15137</v>
      </c>
      <c r="D30801" s="3" t="s">
        <v>92</v>
      </c>
      <c r="E30801">
        <v>1</v>
      </c>
      <c r="F30801" s="4">
        <v>0.74971064814814814</v>
      </c>
      <c r="G30801">
        <v>17.95</v>
      </c>
      <c r="H30801" s="5">
        <v>17.95</v>
      </c>
      <c r="I30801" s="3" t="s">
        <v>21</v>
      </c>
      <c r="J30801" s="3" t="s">
        <v>22</v>
      </c>
      <c r="K30801" s="3" t="s">
        <v>204</v>
      </c>
      <c r="L30801">
        <v>17</v>
      </c>
      <c r="M30801" s="3" t="s">
        <v>190</v>
      </c>
      <c r="N30801" s="15">
        <v>4</v>
      </c>
      <c r="O30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2" spans="1:15" x14ac:dyDescent="0.35">
      <c r="A30802" s="1">
        <v>42257</v>
      </c>
      <c r="B30802">
        <v>34299</v>
      </c>
      <c r="C30802">
        <v>15137</v>
      </c>
      <c r="D30802" s="3" t="s">
        <v>71</v>
      </c>
      <c r="E30802">
        <v>1</v>
      </c>
      <c r="F30802" s="4">
        <v>0.74971064814814814</v>
      </c>
      <c r="G30802">
        <v>16.75</v>
      </c>
      <c r="H30802" s="5">
        <v>16.75</v>
      </c>
      <c r="I30802" s="3" t="s">
        <v>13</v>
      </c>
      <c r="J30802" s="3" t="s">
        <v>33</v>
      </c>
      <c r="K30802" s="3" t="s">
        <v>204</v>
      </c>
      <c r="L30802">
        <v>17</v>
      </c>
      <c r="M30802" s="3" t="s">
        <v>190</v>
      </c>
      <c r="N30802" s="15">
        <v>4</v>
      </c>
      <c r="O30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3" spans="1:15" x14ac:dyDescent="0.35">
      <c r="A30803" s="1">
        <v>42257</v>
      </c>
      <c r="B30803">
        <v>34300</v>
      </c>
      <c r="C30803">
        <v>15137</v>
      </c>
      <c r="D30803" s="3" t="s">
        <v>64</v>
      </c>
      <c r="E30803">
        <v>1</v>
      </c>
      <c r="F30803" s="4">
        <v>0.74971064814814814</v>
      </c>
      <c r="G30803">
        <v>16.5</v>
      </c>
      <c r="H30803" s="5">
        <v>16.5</v>
      </c>
      <c r="I30803" s="3" t="s">
        <v>13</v>
      </c>
      <c r="J30803" s="3" t="s">
        <v>22</v>
      </c>
      <c r="K30803" s="3" t="s">
        <v>204</v>
      </c>
      <c r="L30803">
        <v>17</v>
      </c>
      <c r="M30803" s="3" t="s">
        <v>190</v>
      </c>
      <c r="N30803" s="15">
        <v>4</v>
      </c>
      <c r="O30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4" spans="1:15" x14ac:dyDescent="0.35">
      <c r="A30804" s="1">
        <v>42257</v>
      </c>
      <c r="B30804">
        <v>34301</v>
      </c>
      <c r="C30804">
        <v>15138</v>
      </c>
      <c r="D30804" s="3" t="s">
        <v>43</v>
      </c>
      <c r="E30804">
        <v>1</v>
      </c>
      <c r="F30804" s="4">
        <v>0.75812500000000005</v>
      </c>
      <c r="G30804">
        <v>20.75</v>
      </c>
      <c r="H30804" s="5">
        <v>20.75</v>
      </c>
      <c r="I30804" s="3" t="s">
        <v>21</v>
      </c>
      <c r="J30804" s="3" t="s">
        <v>33</v>
      </c>
      <c r="K30804" s="3" t="s">
        <v>204</v>
      </c>
      <c r="L30804">
        <v>18</v>
      </c>
      <c r="M30804" s="3" t="s">
        <v>190</v>
      </c>
      <c r="N30804" s="15">
        <v>4</v>
      </c>
      <c r="O30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5" spans="1:15" x14ac:dyDescent="0.35">
      <c r="A30805" s="1">
        <v>42257</v>
      </c>
      <c r="B30805">
        <v>34302</v>
      </c>
      <c r="C30805">
        <v>15138</v>
      </c>
      <c r="D30805" s="3" t="s">
        <v>98</v>
      </c>
      <c r="E30805">
        <v>1</v>
      </c>
      <c r="F30805" s="4">
        <v>0.75812500000000005</v>
      </c>
      <c r="G30805">
        <v>20.25</v>
      </c>
      <c r="H30805" s="5">
        <v>20.25</v>
      </c>
      <c r="I30805" s="3" t="s">
        <v>21</v>
      </c>
      <c r="J30805" s="3" t="s">
        <v>26</v>
      </c>
      <c r="K30805" s="3" t="s">
        <v>204</v>
      </c>
      <c r="L30805">
        <v>18</v>
      </c>
      <c r="M30805" s="3" t="s">
        <v>190</v>
      </c>
      <c r="N30805" s="15">
        <v>4</v>
      </c>
      <c r="O30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6" spans="1:15" x14ac:dyDescent="0.35">
      <c r="A30806" s="1">
        <v>42257</v>
      </c>
      <c r="B30806">
        <v>34303</v>
      </c>
      <c r="C30806">
        <v>15138</v>
      </c>
      <c r="D30806" s="3" t="s">
        <v>75</v>
      </c>
      <c r="E30806">
        <v>1</v>
      </c>
      <c r="F30806" s="4">
        <v>0.75812500000000005</v>
      </c>
      <c r="G30806">
        <v>20.75</v>
      </c>
      <c r="H30806" s="5">
        <v>20.75</v>
      </c>
      <c r="I30806" s="3" t="s">
        <v>21</v>
      </c>
      <c r="J30806" s="3" t="s">
        <v>33</v>
      </c>
      <c r="K30806" s="3" t="s">
        <v>204</v>
      </c>
      <c r="L30806">
        <v>18</v>
      </c>
      <c r="M30806" s="3" t="s">
        <v>190</v>
      </c>
      <c r="N30806" s="15">
        <v>4</v>
      </c>
      <c r="O30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7" spans="1:15" x14ac:dyDescent="0.35">
      <c r="A30807" s="1">
        <v>42257</v>
      </c>
      <c r="B30807">
        <v>34304</v>
      </c>
      <c r="C30807">
        <v>15138</v>
      </c>
      <c r="D30807" s="3" t="s">
        <v>95</v>
      </c>
      <c r="E30807">
        <v>1</v>
      </c>
      <c r="F30807" s="4">
        <v>0.75812500000000005</v>
      </c>
      <c r="G30807">
        <v>20.5</v>
      </c>
      <c r="H30807" s="5">
        <v>20.5</v>
      </c>
      <c r="I30807" s="3" t="s">
        <v>21</v>
      </c>
      <c r="J30807" s="3" t="s">
        <v>14</v>
      </c>
      <c r="K30807" s="3" t="s">
        <v>204</v>
      </c>
      <c r="L30807">
        <v>18</v>
      </c>
      <c r="M30807" s="3" t="s">
        <v>190</v>
      </c>
      <c r="N30807" s="15">
        <v>4</v>
      </c>
      <c r="O30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8" spans="1:15" x14ac:dyDescent="0.35">
      <c r="A30808" s="1">
        <v>42257</v>
      </c>
      <c r="B30808">
        <v>34305</v>
      </c>
      <c r="C30808">
        <v>15139</v>
      </c>
      <c r="D30808" s="3" t="s">
        <v>75</v>
      </c>
      <c r="E30808">
        <v>1</v>
      </c>
      <c r="F30808" s="4">
        <v>0.765162037037037</v>
      </c>
      <c r="G30808">
        <v>20.75</v>
      </c>
      <c r="H30808" s="5">
        <v>20.75</v>
      </c>
      <c r="I30808" s="3" t="s">
        <v>21</v>
      </c>
      <c r="J30808" s="3" t="s">
        <v>33</v>
      </c>
      <c r="K30808" s="3" t="s">
        <v>204</v>
      </c>
      <c r="L30808">
        <v>18</v>
      </c>
      <c r="M30808" s="3" t="s">
        <v>190</v>
      </c>
      <c r="N30808" s="15">
        <v>4</v>
      </c>
      <c r="O30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09" spans="1:15" x14ac:dyDescent="0.35">
      <c r="A30809" s="1">
        <v>42257</v>
      </c>
      <c r="B30809">
        <v>34306</v>
      </c>
      <c r="C30809">
        <v>15139</v>
      </c>
      <c r="D30809" s="3" t="s">
        <v>28</v>
      </c>
      <c r="E30809">
        <v>1</v>
      </c>
      <c r="F30809" s="4">
        <v>0.765162037037037</v>
      </c>
      <c r="G30809">
        <v>20.75</v>
      </c>
      <c r="H30809" s="5">
        <v>20.75</v>
      </c>
      <c r="I30809" s="3" t="s">
        <v>21</v>
      </c>
      <c r="J30809" s="3" t="s">
        <v>26</v>
      </c>
      <c r="K30809" s="3" t="s">
        <v>204</v>
      </c>
      <c r="L30809">
        <v>18</v>
      </c>
      <c r="M30809" s="3" t="s">
        <v>190</v>
      </c>
      <c r="N30809" s="15">
        <v>4</v>
      </c>
      <c r="O30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0" spans="1:15" x14ac:dyDescent="0.35">
      <c r="A30810" s="1">
        <v>42257</v>
      </c>
      <c r="B30810">
        <v>34307</v>
      </c>
      <c r="C30810">
        <v>15140</v>
      </c>
      <c r="D30810" s="3" t="s">
        <v>92</v>
      </c>
      <c r="E30810">
        <v>1</v>
      </c>
      <c r="F30810" s="4">
        <v>0.76609953703703704</v>
      </c>
      <c r="G30810">
        <v>17.95</v>
      </c>
      <c r="H30810" s="5">
        <v>17.95</v>
      </c>
      <c r="I30810" s="3" t="s">
        <v>21</v>
      </c>
      <c r="J30810" s="3" t="s">
        <v>22</v>
      </c>
      <c r="K30810" s="3" t="s">
        <v>204</v>
      </c>
      <c r="L30810">
        <v>18</v>
      </c>
      <c r="M30810" s="3" t="s">
        <v>190</v>
      </c>
      <c r="N30810" s="15">
        <v>4</v>
      </c>
      <c r="O30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1" spans="1:15" x14ac:dyDescent="0.35">
      <c r="A30811" s="1">
        <v>42257</v>
      </c>
      <c r="B30811">
        <v>34308</v>
      </c>
      <c r="C30811">
        <v>15140</v>
      </c>
      <c r="D30811" s="3" t="s">
        <v>28</v>
      </c>
      <c r="E30811">
        <v>1</v>
      </c>
      <c r="F30811" s="4">
        <v>0.76609953703703704</v>
      </c>
      <c r="G30811">
        <v>20.75</v>
      </c>
      <c r="H30811" s="5">
        <v>20.75</v>
      </c>
      <c r="I30811" s="3" t="s">
        <v>21</v>
      </c>
      <c r="J30811" s="3" t="s">
        <v>26</v>
      </c>
      <c r="K30811" s="3" t="s">
        <v>204</v>
      </c>
      <c r="L30811">
        <v>18</v>
      </c>
      <c r="M30811" s="3" t="s">
        <v>190</v>
      </c>
      <c r="N30811" s="15">
        <v>4</v>
      </c>
      <c r="O30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2" spans="1:15" x14ac:dyDescent="0.35">
      <c r="A30812" s="1">
        <v>42257</v>
      </c>
      <c r="B30812">
        <v>34309</v>
      </c>
      <c r="C30812">
        <v>15140</v>
      </c>
      <c r="D30812" s="3" t="s">
        <v>71</v>
      </c>
      <c r="E30812">
        <v>1</v>
      </c>
      <c r="F30812" s="4">
        <v>0.76609953703703704</v>
      </c>
      <c r="G30812">
        <v>16.75</v>
      </c>
      <c r="H30812" s="5">
        <v>16.75</v>
      </c>
      <c r="I30812" s="3" t="s">
        <v>13</v>
      </c>
      <c r="J30812" s="3" t="s">
        <v>33</v>
      </c>
      <c r="K30812" s="3" t="s">
        <v>204</v>
      </c>
      <c r="L30812">
        <v>18</v>
      </c>
      <c r="M30812" s="3" t="s">
        <v>190</v>
      </c>
      <c r="N30812" s="15">
        <v>4</v>
      </c>
      <c r="O30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3" spans="1:15" x14ac:dyDescent="0.35">
      <c r="A30813" s="1">
        <v>42257</v>
      </c>
      <c r="B30813">
        <v>34310</v>
      </c>
      <c r="C30813">
        <v>15141</v>
      </c>
      <c r="D30813" s="3" t="s">
        <v>102</v>
      </c>
      <c r="E30813">
        <v>1</v>
      </c>
      <c r="F30813" s="4">
        <v>0.77396990740740745</v>
      </c>
      <c r="G30813">
        <v>12.75</v>
      </c>
      <c r="H30813" s="5">
        <v>12.75</v>
      </c>
      <c r="I30813" s="3" t="s">
        <v>41</v>
      </c>
      <c r="J30813" s="3" t="s">
        <v>22</v>
      </c>
      <c r="K30813" s="3" t="s">
        <v>204</v>
      </c>
      <c r="L30813">
        <v>18</v>
      </c>
      <c r="M30813" s="3" t="s">
        <v>190</v>
      </c>
      <c r="N30813" s="15">
        <v>4</v>
      </c>
      <c r="O30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4" spans="1:15" x14ac:dyDescent="0.35">
      <c r="A30814" s="1">
        <v>42257</v>
      </c>
      <c r="B30814">
        <v>34311</v>
      </c>
      <c r="C30814">
        <v>15142</v>
      </c>
      <c r="D30814" s="3" t="s">
        <v>43</v>
      </c>
      <c r="E30814">
        <v>1</v>
      </c>
      <c r="F30814" s="4">
        <v>0.80899305555555556</v>
      </c>
      <c r="G30814">
        <v>16.75</v>
      </c>
      <c r="H30814" s="5">
        <v>16.75</v>
      </c>
      <c r="I30814" s="3" t="s">
        <v>13</v>
      </c>
      <c r="J30814" s="3" t="s">
        <v>33</v>
      </c>
      <c r="K30814" s="3" t="s">
        <v>204</v>
      </c>
      <c r="L30814">
        <v>19</v>
      </c>
      <c r="M30814" s="3" t="s">
        <v>190</v>
      </c>
      <c r="N30814" s="15">
        <v>4</v>
      </c>
      <c r="O30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5" spans="1:15" x14ac:dyDescent="0.35">
      <c r="A30815" s="1">
        <v>42257</v>
      </c>
      <c r="B30815">
        <v>34312</v>
      </c>
      <c r="C30815">
        <v>15142</v>
      </c>
      <c r="D30815" s="3" t="s">
        <v>19</v>
      </c>
      <c r="E30815">
        <v>1</v>
      </c>
      <c r="F30815" s="4">
        <v>0.80899305555555556</v>
      </c>
      <c r="G30815">
        <v>16</v>
      </c>
      <c r="H30815" s="5">
        <v>16</v>
      </c>
      <c r="I30815" s="3" t="s">
        <v>13</v>
      </c>
      <c r="J30815" s="3" t="s">
        <v>14</v>
      </c>
      <c r="K30815" s="3" t="s">
        <v>204</v>
      </c>
      <c r="L30815">
        <v>19</v>
      </c>
      <c r="M30815" s="3" t="s">
        <v>190</v>
      </c>
      <c r="N30815" s="15">
        <v>4</v>
      </c>
      <c r="O30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6" spans="1:15" x14ac:dyDescent="0.35">
      <c r="A30816" s="1">
        <v>42257</v>
      </c>
      <c r="B30816">
        <v>34313</v>
      </c>
      <c r="C30816">
        <v>15142</v>
      </c>
      <c r="D30816" s="3" t="s">
        <v>89</v>
      </c>
      <c r="E30816">
        <v>1</v>
      </c>
      <c r="F30816" s="4">
        <v>0.80899305555555556</v>
      </c>
      <c r="G30816">
        <v>16.5</v>
      </c>
      <c r="H30816" s="5">
        <v>16.5</v>
      </c>
      <c r="I30816" s="3" t="s">
        <v>13</v>
      </c>
      <c r="J30816" s="3" t="s">
        <v>26</v>
      </c>
      <c r="K30816" s="3" t="s">
        <v>204</v>
      </c>
      <c r="L30816">
        <v>19</v>
      </c>
      <c r="M30816" s="3" t="s">
        <v>190</v>
      </c>
      <c r="N30816" s="15">
        <v>4</v>
      </c>
      <c r="O30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7" spans="1:15" x14ac:dyDescent="0.35">
      <c r="A30817" s="1">
        <v>42257</v>
      </c>
      <c r="B30817">
        <v>34314</v>
      </c>
      <c r="C30817">
        <v>15142</v>
      </c>
      <c r="D30817" s="3" t="s">
        <v>111</v>
      </c>
      <c r="E30817">
        <v>1</v>
      </c>
      <c r="F30817" s="4">
        <v>0.80899305555555556</v>
      </c>
      <c r="G30817">
        <v>12</v>
      </c>
      <c r="H30817" s="5">
        <v>12</v>
      </c>
      <c r="I30817" s="3" t="s">
        <v>41</v>
      </c>
      <c r="J30817" s="3" t="s">
        <v>22</v>
      </c>
      <c r="K30817" s="3" t="s">
        <v>204</v>
      </c>
      <c r="L30817">
        <v>19</v>
      </c>
      <c r="M30817" s="3" t="s">
        <v>190</v>
      </c>
      <c r="N30817" s="15">
        <v>4</v>
      </c>
      <c r="O30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8" spans="1:15" x14ac:dyDescent="0.35">
      <c r="A30818" s="1">
        <v>42257</v>
      </c>
      <c r="B30818">
        <v>34315</v>
      </c>
      <c r="C30818">
        <v>15143</v>
      </c>
      <c r="D30818" s="3" t="s">
        <v>75</v>
      </c>
      <c r="E30818">
        <v>1</v>
      </c>
      <c r="F30818" s="4">
        <v>0.81083333333333329</v>
      </c>
      <c r="G30818">
        <v>12.75</v>
      </c>
      <c r="H30818" s="5">
        <v>12.75</v>
      </c>
      <c r="I30818" s="3" t="s">
        <v>41</v>
      </c>
      <c r="J30818" s="3" t="s">
        <v>33</v>
      </c>
      <c r="K30818" s="3" t="s">
        <v>204</v>
      </c>
      <c r="L30818">
        <v>19</v>
      </c>
      <c r="M30818" s="3" t="s">
        <v>190</v>
      </c>
      <c r="N30818" s="15">
        <v>4</v>
      </c>
      <c r="O30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19" spans="1:15" x14ac:dyDescent="0.35">
      <c r="A30819" s="1">
        <v>42257</v>
      </c>
      <c r="B30819">
        <v>34316</v>
      </c>
      <c r="C30819">
        <v>15143</v>
      </c>
      <c r="D30819" s="3" t="s">
        <v>35</v>
      </c>
      <c r="E30819">
        <v>1</v>
      </c>
      <c r="F30819" s="4">
        <v>0.81083333333333329</v>
      </c>
      <c r="G30819">
        <v>16.75</v>
      </c>
      <c r="H30819" s="5">
        <v>16.75</v>
      </c>
      <c r="I30819" s="3" t="s">
        <v>13</v>
      </c>
      <c r="J30819" s="3" t="s">
        <v>33</v>
      </c>
      <c r="K30819" s="3" t="s">
        <v>204</v>
      </c>
      <c r="L30819">
        <v>19</v>
      </c>
      <c r="M30819" s="3" t="s">
        <v>190</v>
      </c>
      <c r="N30819" s="15">
        <v>4</v>
      </c>
      <c r="O30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0" spans="1:15" x14ac:dyDescent="0.35">
      <c r="A30820" s="1">
        <v>42257</v>
      </c>
      <c r="B30820">
        <v>34317</v>
      </c>
      <c r="C30820">
        <v>15144</v>
      </c>
      <c r="D30820" s="3" t="s">
        <v>75</v>
      </c>
      <c r="E30820">
        <v>1</v>
      </c>
      <c r="F30820" s="4">
        <v>0.82306712962962958</v>
      </c>
      <c r="G30820">
        <v>16.75</v>
      </c>
      <c r="H30820" s="5">
        <v>16.75</v>
      </c>
      <c r="I30820" s="3" t="s">
        <v>13</v>
      </c>
      <c r="J30820" s="3" t="s">
        <v>33</v>
      </c>
      <c r="K30820" s="3" t="s">
        <v>204</v>
      </c>
      <c r="L30820">
        <v>19</v>
      </c>
      <c r="M30820" s="3" t="s">
        <v>190</v>
      </c>
      <c r="N30820" s="15">
        <v>4</v>
      </c>
      <c r="O30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1" spans="1:15" x14ac:dyDescent="0.35">
      <c r="A30821" s="1">
        <v>42257</v>
      </c>
      <c r="B30821">
        <v>34318</v>
      </c>
      <c r="C30821">
        <v>15144</v>
      </c>
      <c r="D30821" s="3" t="s">
        <v>95</v>
      </c>
      <c r="E30821">
        <v>1</v>
      </c>
      <c r="F30821" s="4">
        <v>0.82306712962962958</v>
      </c>
      <c r="G30821">
        <v>16</v>
      </c>
      <c r="H30821" s="5">
        <v>16</v>
      </c>
      <c r="I30821" s="3" t="s">
        <v>13</v>
      </c>
      <c r="J30821" s="3" t="s">
        <v>14</v>
      </c>
      <c r="K30821" s="3" t="s">
        <v>204</v>
      </c>
      <c r="L30821">
        <v>19</v>
      </c>
      <c r="M30821" s="3" t="s">
        <v>190</v>
      </c>
      <c r="N30821" s="15">
        <v>4</v>
      </c>
      <c r="O30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2" spans="1:15" x14ac:dyDescent="0.35">
      <c r="A30822" s="1">
        <v>42257</v>
      </c>
      <c r="B30822">
        <v>34319</v>
      </c>
      <c r="C30822">
        <v>15145</v>
      </c>
      <c r="D30822" s="3" t="s">
        <v>83</v>
      </c>
      <c r="E30822">
        <v>1</v>
      </c>
      <c r="F30822" s="4">
        <v>0.8238078703703704</v>
      </c>
      <c r="G30822">
        <v>12.75</v>
      </c>
      <c r="H30822" s="5">
        <v>12.75</v>
      </c>
      <c r="I30822" s="3" t="s">
        <v>41</v>
      </c>
      <c r="J30822" s="3" t="s">
        <v>33</v>
      </c>
      <c r="K30822" s="3" t="s">
        <v>204</v>
      </c>
      <c r="L30822">
        <v>19</v>
      </c>
      <c r="M30822" s="3" t="s">
        <v>190</v>
      </c>
      <c r="N30822" s="15">
        <v>4</v>
      </c>
      <c r="O30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3" spans="1:15" x14ac:dyDescent="0.35">
      <c r="A30823" s="1">
        <v>42257</v>
      </c>
      <c r="B30823">
        <v>34320</v>
      </c>
      <c r="C30823">
        <v>15145</v>
      </c>
      <c r="D30823" s="3" t="s">
        <v>31</v>
      </c>
      <c r="E30823">
        <v>1</v>
      </c>
      <c r="F30823" s="4">
        <v>0.8238078703703704</v>
      </c>
      <c r="G30823">
        <v>20.25</v>
      </c>
      <c r="H30823" s="5">
        <v>20.25</v>
      </c>
      <c r="I30823" s="3" t="s">
        <v>21</v>
      </c>
      <c r="J30823" s="3" t="s">
        <v>22</v>
      </c>
      <c r="K30823" s="3" t="s">
        <v>204</v>
      </c>
      <c r="L30823">
        <v>19</v>
      </c>
      <c r="M30823" s="3" t="s">
        <v>190</v>
      </c>
      <c r="N30823" s="15">
        <v>4</v>
      </c>
      <c r="O30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4" spans="1:15" x14ac:dyDescent="0.35">
      <c r="A30824" s="1">
        <v>42257</v>
      </c>
      <c r="B30824">
        <v>34321</v>
      </c>
      <c r="C30824">
        <v>15146</v>
      </c>
      <c r="D30824" s="3" t="s">
        <v>43</v>
      </c>
      <c r="E30824">
        <v>1</v>
      </c>
      <c r="F30824" s="4">
        <v>0.82406250000000003</v>
      </c>
      <c r="G30824">
        <v>16.75</v>
      </c>
      <c r="H30824" s="5">
        <v>16.75</v>
      </c>
      <c r="I30824" s="3" t="s">
        <v>13</v>
      </c>
      <c r="J30824" s="3" t="s">
        <v>33</v>
      </c>
      <c r="K30824" s="3" t="s">
        <v>204</v>
      </c>
      <c r="L30824">
        <v>19</v>
      </c>
      <c r="M30824" s="3" t="s">
        <v>190</v>
      </c>
      <c r="N30824" s="15">
        <v>4</v>
      </c>
      <c r="O30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5" spans="1:15" x14ac:dyDescent="0.35">
      <c r="A30825" s="1">
        <v>42257</v>
      </c>
      <c r="B30825">
        <v>34322</v>
      </c>
      <c r="C30825">
        <v>15146</v>
      </c>
      <c r="D30825" s="3" t="s">
        <v>75</v>
      </c>
      <c r="E30825">
        <v>1</v>
      </c>
      <c r="F30825" s="4">
        <v>0.82406250000000003</v>
      </c>
      <c r="G30825">
        <v>20.75</v>
      </c>
      <c r="H30825" s="5">
        <v>20.75</v>
      </c>
      <c r="I30825" s="3" t="s">
        <v>21</v>
      </c>
      <c r="J30825" s="3" t="s">
        <v>33</v>
      </c>
      <c r="K30825" s="3" t="s">
        <v>204</v>
      </c>
      <c r="L30825">
        <v>19</v>
      </c>
      <c r="M30825" s="3" t="s">
        <v>190</v>
      </c>
      <c r="N30825" s="15">
        <v>4</v>
      </c>
      <c r="O30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6" spans="1:15" x14ac:dyDescent="0.35">
      <c r="A30826" s="1">
        <v>42257</v>
      </c>
      <c r="B30826">
        <v>34323</v>
      </c>
      <c r="C30826">
        <v>15146</v>
      </c>
      <c r="D30826" s="3" t="s">
        <v>61</v>
      </c>
      <c r="E30826">
        <v>1</v>
      </c>
      <c r="F30826" s="4">
        <v>0.82406250000000003</v>
      </c>
      <c r="G30826">
        <v>12.5</v>
      </c>
      <c r="H30826" s="5">
        <v>12.5</v>
      </c>
      <c r="I30826" s="3" t="s">
        <v>41</v>
      </c>
      <c r="J30826" s="3" t="s">
        <v>26</v>
      </c>
      <c r="K30826" s="3" t="s">
        <v>204</v>
      </c>
      <c r="L30826">
        <v>19</v>
      </c>
      <c r="M30826" s="3" t="s">
        <v>190</v>
      </c>
      <c r="N30826" s="15">
        <v>4</v>
      </c>
      <c r="O30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7" spans="1:15" x14ac:dyDescent="0.35">
      <c r="A30827" s="1">
        <v>42257</v>
      </c>
      <c r="B30827">
        <v>34324</v>
      </c>
      <c r="C30827">
        <v>15146</v>
      </c>
      <c r="D30827" s="3" t="s">
        <v>35</v>
      </c>
      <c r="E30827">
        <v>1</v>
      </c>
      <c r="F30827" s="4">
        <v>0.82406250000000003</v>
      </c>
      <c r="G30827">
        <v>12.75</v>
      </c>
      <c r="H30827" s="5">
        <v>12.75</v>
      </c>
      <c r="I30827" s="3" t="s">
        <v>41</v>
      </c>
      <c r="J30827" s="3" t="s">
        <v>33</v>
      </c>
      <c r="K30827" s="3" t="s">
        <v>204</v>
      </c>
      <c r="L30827">
        <v>19</v>
      </c>
      <c r="M30827" s="3" t="s">
        <v>190</v>
      </c>
      <c r="N30827" s="15">
        <v>4</v>
      </c>
      <c r="O30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8" spans="1:15" x14ac:dyDescent="0.35">
      <c r="A30828" s="1">
        <v>42257</v>
      </c>
      <c r="B30828">
        <v>34325</v>
      </c>
      <c r="C30828">
        <v>15147</v>
      </c>
      <c r="D30828" s="3" t="s">
        <v>102</v>
      </c>
      <c r="E30828">
        <v>1</v>
      </c>
      <c r="F30828" s="4">
        <v>0.82959490740740738</v>
      </c>
      <c r="G30828">
        <v>16.75</v>
      </c>
      <c r="H30828" s="5">
        <v>16.75</v>
      </c>
      <c r="I30828" s="3" t="s">
        <v>13</v>
      </c>
      <c r="J30828" s="3" t="s">
        <v>22</v>
      </c>
      <c r="K30828" s="3" t="s">
        <v>204</v>
      </c>
      <c r="L30828">
        <v>19</v>
      </c>
      <c r="M30828" s="3" t="s">
        <v>190</v>
      </c>
      <c r="N30828" s="15">
        <v>4</v>
      </c>
      <c r="O30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29" spans="1:15" x14ac:dyDescent="0.35">
      <c r="A30829" s="1">
        <v>42257</v>
      </c>
      <c r="B30829">
        <v>34326</v>
      </c>
      <c r="C30829">
        <v>15148</v>
      </c>
      <c r="D30829" s="3" t="s">
        <v>28</v>
      </c>
      <c r="E30829">
        <v>1</v>
      </c>
      <c r="F30829" s="4">
        <v>0.83190972222222226</v>
      </c>
      <c r="G30829">
        <v>16.5</v>
      </c>
      <c r="H30829" s="5">
        <v>16.5</v>
      </c>
      <c r="I30829" s="3" t="s">
        <v>13</v>
      </c>
      <c r="J30829" s="3" t="s">
        <v>26</v>
      </c>
      <c r="K30829" s="3" t="s">
        <v>204</v>
      </c>
      <c r="L30829">
        <v>19</v>
      </c>
      <c r="M30829" s="3" t="s">
        <v>190</v>
      </c>
      <c r="N30829" s="15">
        <v>4</v>
      </c>
      <c r="O30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30" spans="1:15" x14ac:dyDescent="0.35">
      <c r="A30830" s="1">
        <v>42257</v>
      </c>
      <c r="B30830">
        <v>34327</v>
      </c>
      <c r="C30830">
        <v>15148</v>
      </c>
      <c r="D30830" s="3" t="s">
        <v>35</v>
      </c>
      <c r="E30830">
        <v>1</v>
      </c>
      <c r="F30830" s="4">
        <v>0.83190972222222226</v>
      </c>
      <c r="G30830">
        <v>20.75</v>
      </c>
      <c r="H30830" s="5">
        <v>20.75</v>
      </c>
      <c r="I30830" s="3" t="s">
        <v>21</v>
      </c>
      <c r="J30830" s="3" t="s">
        <v>33</v>
      </c>
      <c r="K30830" s="3" t="s">
        <v>204</v>
      </c>
      <c r="L30830">
        <v>19</v>
      </c>
      <c r="M30830" s="3" t="s">
        <v>190</v>
      </c>
      <c r="N30830" s="15">
        <v>4</v>
      </c>
      <c r="O30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31" spans="1:15" x14ac:dyDescent="0.35">
      <c r="A30831" s="1">
        <v>42257</v>
      </c>
      <c r="B30831">
        <v>34328</v>
      </c>
      <c r="C30831">
        <v>15149</v>
      </c>
      <c r="D30831" s="3" t="s">
        <v>39</v>
      </c>
      <c r="E30831">
        <v>1</v>
      </c>
      <c r="F30831" s="4">
        <v>0.8376851851851852</v>
      </c>
      <c r="G30831">
        <v>16.5</v>
      </c>
      <c r="H30831" s="5">
        <v>16.5</v>
      </c>
      <c r="I30831" s="3" t="s">
        <v>13</v>
      </c>
      <c r="J30831" s="3" t="s">
        <v>26</v>
      </c>
      <c r="K30831" s="3" t="s">
        <v>204</v>
      </c>
      <c r="L30831">
        <v>20</v>
      </c>
      <c r="M30831" s="3" t="s">
        <v>190</v>
      </c>
      <c r="N30831" s="15">
        <v>4</v>
      </c>
      <c r="O30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2" spans="1:15" x14ac:dyDescent="0.35">
      <c r="A30832" s="1">
        <v>42257</v>
      </c>
      <c r="B30832">
        <v>34329</v>
      </c>
      <c r="C30832">
        <v>15150</v>
      </c>
      <c r="D30832" s="3" t="s">
        <v>43</v>
      </c>
      <c r="E30832">
        <v>1</v>
      </c>
      <c r="F30832" s="4">
        <v>0.87246527777777783</v>
      </c>
      <c r="G30832">
        <v>20.75</v>
      </c>
      <c r="H30832" s="5">
        <v>20.75</v>
      </c>
      <c r="I30832" s="3" t="s">
        <v>21</v>
      </c>
      <c r="J30832" s="3" t="s">
        <v>33</v>
      </c>
      <c r="K30832" s="3" t="s">
        <v>204</v>
      </c>
      <c r="L30832">
        <v>20</v>
      </c>
      <c r="M30832" s="3" t="s">
        <v>190</v>
      </c>
      <c r="N30832" s="15">
        <v>4</v>
      </c>
      <c r="O30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3" spans="1:15" x14ac:dyDescent="0.35">
      <c r="A30833" s="1">
        <v>42257</v>
      </c>
      <c r="B30833">
        <v>34330</v>
      </c>
      <c r="C30833">
        <v>15150</v>
      </c>
      <c r="D30833" s="3" t="s">
        <v>86</v>
      </c>
      <c r="E30833">
        <v>1</v>
      </c>
      <c r="F30833" s="4">
        <v>0.87246527777777783</v>
      </c>
      <c r="G30833">
        <v>12</v>
      </c>
      <c r="H30833" s="5">
        <v>12</v>
      </c>
      <c r="I30833" s="3" t="s">
        <v>41</v>
      </c>
      <c r="J30833" s="3" t="s">
        <v>14</v>
      </c>
      <c r="K30833" s="3" t="s">
        <v>204</v>
      </c>
      <c r="L30833">
        <v>20</v>
      </c>
      <c r="M30833" s="3" t="s">
        <v>190</v>
      </c>
      <c r="N30833" s="15">
        <v>4</v>
      </c>
      <c r="O30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4" spans="1:15" x14ac:dyDescent="0.35">
      <c r="A30834" s="1">
        <v>42257</v>
      </c>
      <c r="B30834">
        <v>34331</v>
      </c>
      <c r="C30834">
        <v>15150</v>
      </c>
      <c r="D30834" s="3" t="s">
        <v>31</v>
      </c>
      <c r="E30834">
        <v>1</v>
      </c>
      <c r="F30834" s="4">
        <v>0.87246527777777783</v>
      </c>
      <c r="G30834">
        <v>16</v>
      </c>
      <c r="H30834" s="5">
        <v>16</v>
      </c>
      <c r="I30834" s="3" t="s">
        <v>13</v>
      </c>
      <c r="J30834" s="3" t="s">
        <v>22</v>
      </c>
      <c r="K30834" s="3" t="s">
        <v>204</v>
      </c>
      <c r="L30834">
        <v>20</v>
      </c>
      <c r="M30834" s="3" t="s">
        <v>190</v>
      </c>
      <c r="N30834" s="15">
        <v>4</v>
      </c>
      <c r="O30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5" spans="1:15" x14ac:dyDescent="0.35">
      <c r="A30835" s="1">
        <v>42257</v>
      </c>
      <c r="B30835">
        <v>34332</v>
      </c>
      <c r="C30835">
        <v>15150</v>
      </c>
      <c r="D30835" s="3" t="s">
        <v>39</v>
      </c>
      <c r="E30835">
        <v>1</v>
      </c>
      <c r="F30835" s="4">
        <v>0.87246527777777783</v>
      </c>
      <c r="G30835">
        <v>12.5</v>
      </c>
      <c r="H30835" s="5">
        <v>12.5</v>
      </c>
      <c r="I30835" s="3" t="s">
        <v>41</v>
      </c>
      <c r="J30835" s="3" t="s">
        <v>26</v>
      </c>
      <c r="K30835" s="3" t="s">
        <v>204</v>
      </c>
      <c r="L30835">
        <v>20</v>
      </c>
      <c r="M30835" s="3" t="s">
        <v>190</v>
      </c>
      <c r="N30835" s="15">
        <v>4</v>
      </c>
      <c r="O30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6" spans="1:15" x14ac:dyDescent="0.35">
      <c r="A30836" s="1">
        <v>42257</v>
      </c>
      <c r="B30836">
        <v>34333</v>
      </c>
      <c r="C30836">
        <v>15151</v>
      </c>
      <c r="D30836" s="3" t="s">
        <v>67</v>
      </c>
      <c r="E30836">
        <v>1</v>
      </c>
      <c r="F30836" s="4">
        <v>0.8783333333333333</v>
      </c>
      <c r="G30836">
        <v>16</v>
      </c>
      <c r="H30836" s="5">
        <v>16</v>
      </c>
      <c r="I30836" s="3" t="s">
        <v>13</v>
      </c>
      <c r="J30836" s="3" t="s">
        <v>22</v>
      </c>
      <c r="K30836" s="3" t="s">
        <v>204</v>
      </c>
      <c r="L30836">
        <v>21</v>
      </c>
      <c r="M30836" s="3" t="s">
        <v>190</v>
      </c>
      <c r="N30836" s="15">
        <v>4</v>
      </c>
      <c r="O30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7" spans="1:15" x14ac:dyDescent="0.35">
      <c r="A30837" s="1">
        <v>42257</v>
      </c>
      <c r="B30837">
        <v>34334</v>
      </c>
      <c r="C30837">
        <v>15152</v>
      </c>
      <c r="D30837" s="3" t="s">
        <v>75</v>
      </c>
      <c r="E30837">
        <v>1</v>
      </c>
      <c r="F30837" s="4">
        <v>0.89909722222222221</v>
      </c>
      <c r="G30837">
        <v>16.75</v>
      </c>
      <c r="H30837" s="5">
        <v>16.75</v>
      </c>
      <c r="I30837" s="3" t="s">
        <v>13</v>
      </c>
      <c r="J30837" s="3" t="s">
        <v>33</v>
      </c>
      <c r="K30837" s="3" t="s">
        <v>204</v>
      </c>
      <c r="L30837">
        <v>21</v>
      </c>
      <c r="M30837" s="3" t="s">
        <v>190</v>
      </c>
      <c r="N30837" s="15">
        <v>4</v>
      </c>
      <c r="O30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8" spans="1:15" x14ac:dyDescent="0.35">
      <c r="A30838" s="1">
        <v>42257</v>
      </c>
      <c r="B30838">
        <v>34335</v>
      </c>
      <c r="C30838">
        <v>15153</v>
      </c>
      <c r="D30838" s="3" t="s">
        <v>83</v>
      </c>
      <c r="E30838">
        <v>1</v>
      </c>
      <c r="F30838" s="4">
        <v>0.91192129629629626</v>
      </c>
      <c r="G30838">
        <v>20.75</v>
      </c>
      <c r="H30838" s="5">
        <v>20.75</v>
      </c>
      <c r="I30838" s="3" t="s">
        <v>21</v>
      </c>
      <c r="J30838" s="3" t="s">
        <v>33</v>
      </c>
      <c r="K30838" s="3" t="s">
        <v>204</v>
      </c>
      <c r="L30838">
        <v>21</v>
      </c>
      <c r="M30838" s="3" t="s">
        <v>190</v>
      </c>
      <c r="N30838" s="15">
        <v>4</v>
      </c>
      <c r="O30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9" spans="1:15" x14ac:dyDescent="0.35">
      <c r="A30839" s="1">
        <v>42264</v>
      </c>
      <c r="B30839">
        <v>35178</v>
      </c>
      <c r="C30839">
        <v>15533</v>
      </c>
      <c r="D30839" s="3" t="s">
        <v>98</v>
      </c>
      <c r="E30839">
        <v>1</v>
      </c>
      <c r="F30839" s="4">
        <v>0.47931712962962963</v>
      </c>
      <c r="G30839">
        <v>16.25</v>
      </c>
      <c r="H30839" s="5">
        <v>16.25</v>
      </c>
      <c r="I30839" s="3" t="s">
        <v>13</v>
      </c>
      <c r="J30839" s="3" t="s">
        <v>26</v>
      </c>
      <c r="K30839" s="3" t="s">
        <v>204</v>
      </c>
      <c r="L30839">
        <v>11</v>
      </c>
      <c r="M30839" s="3" t="s">
        <v>190</v>
      </c>
      <c r="N30839" s="15">
        <v>4</v>
      </c>
      <c r="O30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840" spans="1:15" x14ac:dyDescent="0.35">
      <c r="A30840" s="1">
        <v>42264</v>
      </c>
      <c r="B30840">
        <v>35179</v>
      </c>
      <c r="C30840">
        <v>15534</v>
      </c>
      <c r="D30840" s="3" t="s">
        <v>115</v>
      </c>
      <c r="E30840">
        <v>1</v>
      </c>
      <c r="F30840" s="4">
        <v>0.49572916666666667</v>
      </c>
      <c r="G30840">
        <v>16.25</v>
      </c>
      <c r="H30840" s="5">
        <v>16.25</v>
      </c>
      <c r="I30840" s="3" t="s">
        <v>13</v>
      </c>
      <c r="J30840" s="3" t="s">
        <v>26</v>
      </c>
      <c r="K30840" s="3" t="s">
        <v>204</v>
      </c>
      <c r="L30840">
        <v>11</v>
      </c>
      <c r="M30840" s="3" t="s">
        <v>190</v>
      </c>
      <c r="N30840" s="15">
        <v>4</v>
      </c>
      <c r="O30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841" spans="1:15" x14ac:dyDescent="0.35">
      <c r="A30841" s="1">
        <v>42264</v>
      </c>
      <c r="B30841">
        <v>35180</v>
      </c>
      <c r="C30841">
        <v>15535</v>
      </c>
      <c r="D30841" s="3" t="s">
        <v>67</v>
      </c>
      <c r="E30841">
        <v>1</v>
      </c>
      <c r="F30841" s="4">
        <v>0.50969907407407411</v>
      </c>
      <c r="G30841">
        <v>16</v>
      </c>
      <c r="H30841" s="5">
        <v>16</v>
      </c>
      <c r="I30841" s="3" t="s">
        <v>13</v>
      </c>
      <c r="J30841" s="3" t="s">
        <v>22</v>
      </c>
      <c r="K30841" s="3" t="s">
        <v>204</v>
      </c>
      <c r="L30841">
        <v>12</v>
      </c>
      <c r="M30841" s="3" t="s">
        <v>190</v>
      </c>
      <c r="N30841" s="15">
        <v>4</v>
      </c>
      <c r="O30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2" spans="1:15" x14ac:dyDescent="0.35">
      <c r="A30842" s="1">
        <v>42264</v>
      </c>
      <c r="B30842">
        <v>35181</v>
      </c>
      <c r="C30842">
        <v>15536</v>
      </c>
      <c r="D30842" s="3" t="s">
        <v>83</v>
      </c>
      <c r="E30842">
        <v>1</v>
      </c>
      <c r="F30842" s="4">
        <v>0.520625</v>
      </c>
      <c r="G30842">
        <v>20.75</v>
      </c>
      <c r="H30842" s="5">
        <v>20.75</v>
      </c>
      <c r="I30842" s="3" t="s">
        <v>21</v>
      </c>
      <c r="J30842" s="3" t="s">
        <v>33</v>
      </c>
      <c r="K30842" s="3" t="s">
        <v>204</v>
      </c>
      <c r="L30842">
        <v>12</v>
      </c>
      <c r="M30842" s="3" t="s">
        <v>190</v>
      </c>
      <c r="N30842" s="15">
        <v>4</v>
      </c>
      <c r="O30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3" spans="1:15" x14ac:dyDescent="0.35">
      <c r="A30843" s="1">
        <v>42264</v>
      </c>
      <c r="B30843">
        <v>35182</v>
      </c>
      <c r="C30843">
        <v>15536</v>
      </c>
      <c r="D30843" s="3" t="s">
        <v>115</v>
      </c>
      <c r="E30843">
        <v>1</v>
      </c>
      <c r="F30843" s="4">
        <v>0.520625</v>
      </c>
      <c r="G30843">
        <v>20.25</v>
      </c>
      <c r="H30843" s="5">
        <v>20.25</v>
      </c>
      <c r="I30843" s="3" t="s">
        <v>21</v>
      </c>
      <c r="J30843" s="3" t="s">
        <v>26</v>
      </c>
      <c r="K30843" s="3" t="s">
        <v>204</v>
      </c>
      <c r="L30843">
        <v>12</v>
      </c>
      <c r="M30843" s="3" t="s">
        <v>190</v>
      </c>
      <c r="N30843" s="15">
        <v>4</v>
      </c>
      <c r="O30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4" spans="1:15" x14ac:dyDescent="0.35">
      <c r="A30844" s="1">
        <v>42264</v>
      </c>
      <c r="B30844">
        <v>35183</v>
      </c>
      <c r="C30844">
        <v>15537</v>
      </c>
      <c r="D30844" s="3" t="s">
        <v>64</v>
      </c>
      <c r="E30844">
        <v>1</v>
      </c>
      <c r="F30844" s="4">
        <v>0.52127314814814818</v>
      </c>
      <c r="G30844">
        <v>12.5</v>
      </c>
      <c r="H30844" s="5">
        <v>12.5</v>
      </c>
      <c r="I30844" s="3" t="s">
        <v>41</v>
      </c>
      <c r="J30844" s="3" t="s">
        <v>22</v>
      </c>
      <c r="K30844" s="3" t="s">
        <v>204</v>
      </c>
      <c r="L30844">
        <v>12</v>
      </c>
      <c r="M30844" s="3" t="s">
        <v>190</v>
      </c>
      <c r="N30844" s="15">
        <v>4</v>
      </c>
      <c r="O30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5" spans="1:15" x14ac:dyDescent="0.35">
      <c r="A30845" s="1">
        <v>42264</v>
      </c>
      <c r="B30845">
        <v>35184</v>
      </c>
      <c r="C30845">
        <v>15538</v>
      </c>
      <c r="D30845" s="3" t="s">
        <v>39</v>
      </c>
      <c r="E30845">
        <v>1</v>
      </c>
      <c r="F30845" s="4">
        <v>0.52997685185185184</v>
      </c>
      <c r="G30845">
        <v>12.5</v>
      </c>
      <c r="H30845" s="5">
        <v>12.5</v>
      </c>
      <c r="I30845" s="3" t="s">
        <v>41</v>
      </c>
      <c r="J30845" s="3" t="s">
        <v>26</v>
      </c>
      <c r="K30845" s="3" t="s">
        <v>204</v>
      </c>
      <c r="L30845">
        <v>12</v>
      </c>
      <c r="M30845" s="3" t="s">
        <v>190</v>
      </c>
      <c r="N30845" s="15">
        <v>4</v>
      </c>
      <c r="O30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6" spans="1:15" x14ac:dyDescent="0.35">
      <c r="A30846" s="1">
        <v>42264</v>
      </c>
      <c r="B30846">
        <v>35185</v>
      </c>
      <c r="C30846">
        <v>15538</v>
      </c>
      <c r="D30846" s="3" t="s">
        <v>61</v>
      </c>
      <c r="E30846">
        <v>1</v>
      </c>
      <c r="F30846" s="4">
        <v>0.52997685185185184</v>
      </c>
      <c r="G30846">
        <v>12.5</v>
      </c>
      <c r="H30846" s="5">
        <v>12.5</v>
      </c>
      <c r="I30846" s="3" t="s">
        <v>41</v>
      </c>
      <c r="J30846" s="3" t="s">
        <v>26</v>
      </c>
      <c r="K30846" s="3" t="s">
        <v>204</v>
      </c>
      <c r="L30846">
        <v>12</v>
      </c>
      <c r="M30846" s="3" t="s">
        <v>190</v>
      </c>
      <c r="N30846" s="15">
        <v>4</v>
      </c>
      <c r="O30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7" spans="1:15" x14ac:dyDescent="0.35">
      <c r="A30847" s="1">
        <v>42264</v>
      </c>
      <c r="B30847">
        <v>35186</v>
      </c>
      <c r="C30847">
        <v>15539</v>
      </c>
      <c r="D30847" s="3" t="s">
        <v>95</v>
      </c>
      <c r="E30847">
        <v>1</v>
      </c>
      <c r="F30847" s="4">
        <v>0.53111111111111109</v>
      </c>
      <c r="G30847">
        <v>16</v>
      </c>
      <c r="H30847" s="5">
        <v>16</v>
      </c>
      <c r="I30847" s="3" t="s">
        <v>13</v>
      </c>
      <c r="J30847" s="3" t="s">
        <v>14</v>
      </c>
      <c r="K30847" s="3" t="s">
        <v>204</v>
      </c>
      <c r="L30847">
        <v>12</v>
      </c>
      <c r="M30847" s="3" t="s">
        <v>190</v>
      </c>
      <c r="N30847" s="15">
        <v>4</v>
      </c>
      <c r="O30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8" spans="1:15" x14ac:dyDescent="0.35">
      <c r="A30848" s="1">
        <v>42264</v>
      </c>
      <c r="B30848">
        <v>35187</v>
      </c>
      <c r="C30848">
        <v>15540</v>
      </c>
      <c r="D30848" s="3" t="s">
        <v>49</v>
      </c>
      <c r="E30848">
        <v>1</v>
      </c>
      <c r="F30848" s="4">
        <v>0.536712962962963</v>
      </c>
      <c r="G30848">
        <v>16.5</v>
      </c>
      <c r="H30848" s="5">
        <v>16.5</v>
      </c>
      <c r="I30848" s="3" t="s">
        <v>13</v>
      </c>
      <c r="J30848" s="3" t="s">
        <v>26</v>
      </c>
      <c r="K30848" s="3" t="s">
        <v>204</v>
      </c>
      <c r="L30848">
        <v>12</v>
      </c>
      <c r="M30848" s="3" t="s">
        <v>190</v>
      </c>
      <c r="N30848" s="15">
        <v>4</v>
      </c>
      <c r="O30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49" spans="1:15" x14ac:dyDescent="0.35">
      <c r="A30849" s="1">
        <v>42264</v>
      </c>
      <c r="B30849">
        <v>35188</v>
      </c>
      <c r="C30849">
        <v>15541</v>
      </c>
      <c r="D30849" s="3" t="s">
        <v>86</v>
      </c>
      <c r="E30849">
        <v>1</v>
      </c>
      <c r="F30849" s="4">
        <v>0.54310185185185189</v>
      </c>
      <c r="G30849">
        <v>12</v>
      </c>
      <c r="H30849" s="5">
        <v>12</v>
      </c>
      <c r="I30849" s="3" t="s">
        <v>41</v>
      </c>
      <c r="J30849" s="3" t="s">
        <v>14</v>
      </c>
      <c r="K30849" s="3" t="s">
        <v>204</v>
      </c>
      <c r="L30849">
        <v>13</v>
      </c>
      <c r="M30849" s="3" t="s">
        <v>190</v>
      </c>
      <c r="N30849" s="15">
        <v>4</v>
      </c>
      <c r="O30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0" spans="1:15" x14ac:dyDescent="0.35">
      <c r="A30850" s="1">
        <v>42264</v>
      </c>
      <c r="B30850">
        <v>35189</v>
      </c>
      <c r="C30850">
        <v>15541</v>
      </c>
      <c r="D30850" s="3" t="s">
        <v>75</v>
      </c>
      <c r="E30850">
        <v>1</v>
      </c>
      <c r="F30850" s="4">
        <v>0.54310185185185189</v>
      </c>
      <c r="G30850">
        <v>12.75</v>
      </c>
      <c r="H30850" s="5">
        <v>12.75</v>
      </c>
      <c r="I30850" s="3" t="s">
        <v>41</v>
      </c>
      <c r="J30850" s="3" t="s">
        <v>33</v>
      </c>
      <c r="K30850" s="3" t="s">
        <v>204</v>
      </c>
      <c r="L30850">
        <v>13</v>
      </c>
      <c r="M30850" s="3" t="s">
        <v>190</v>
      </c>
      <c r="N30850" s="15">
        <v>4</v>
      </c>
      <c r="O30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1" spans="1:15" x14ac:dyDescent="0.35">
      <c r="A30851" s="1">
        <v>42264</v>
      </c>
      <c r="B30851">
        <v>35190</v>
      </c>
      <c r="C30851">
        <v>15541</v>
      </c>
      <c r="D30851" s="3" t="s">
        <v>125</v>
      </c>
      <c r="E30851">
        <v>1</v>
      </c>
      <c r="F30851" s="4">
        <v>0.54310185185185189</v>
      </c>
      <c r="G30851">
        <v>16.75</v>
      </c>
      <c r="H30851" s="5">
        <v>16.75</v>
      </c>
      <c r="I30851" s="3" t="s">
        <v>13</v>
      </c>
      <c r="J30851" s="3" t="s">
        <v>33</v>
      </c>
      <c r="K30851" s="3" t="s">
        <v>204</v>
      </c>
      <c r="L30851">
        <v>13</v>
      </c>
      <c r="M30851" s="3" t="s">
        <v>190</v>
      </c>
      <c r="N30851" s="15">
        <v>4</v>
      </c>
      <c r="O30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2" spans="1:15" x14ac:dyDescent="0.35">
      <c r="A30852" s="1">
        <v>42264</v>
      </c>
      <c r="B30852">
        <v>35191</v>
      </c>
      <c r="C30852">
        <v>15541</v>
      </c>
      <c r="D30852" s="3" t="s">
        <v>79</v>
      </c>
      <c r="E30852">
        <v>1</v>
      </c>
      <c r="F30852" s="4">
        <v>0.54310185185185189</v>
      </c>
      <c r="G30852">
        <v>12.5</v>
      </c>
      <c r="H30852" s="5">
        <v>12.5</v>
      </c>
      <c r="I30852" s="3" t="s">
        <v>13</v>
      </c>
      <c r="J30852" s="3" t="s">
        <v>14</v>
      </c>
      <c r="K30852" s="3" t="s">
        <v>204</v>
      </c>
      <c r="L30852">
        <v>13</v>
      </c>
      <c r="M30852" s="3" t="s">
        <v>190</v>
      </c>
      <c r="N30852" s="15">
        <v>4</v>
      </c>
      <c r="O30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3" spans="1:15" x14ac:dyDescent="0.35">
      <c r="A30853" s="1">
        <v>42264</v>
      </c>
      <c r="B30853">
        <v>35192</v>
      </c>
      <c r="C30853">
        <v>15541</v>
      </c>
      <c r="D30853" s="3" t="s">
        <v>64</v>
      </c>
      <c r="E30853">
        <v>1</v>
      </c>
      <c r="F30853" s="4">
        <v>0.54310185185185189</v>
      </c>
      <c r="G30853">
        <v>20.75</v>
      </c>
      <c r="H30853" s="5">
        <v>20.75</v>
      </c>
      <c r="I30853" s="3" t="s">
        <v>21</v>
      </c>
      <c r="J30853" s="3" t="s">
        <v>22</v>
      </c>
      <c r="K30853" s="3" t="s">
        <v>204</v>
      </c>
      <c r="L30853">
        <v>13</v>
      </c>
      <c r="M30853" s="3" t="s">
        <v>190</v>
      </c>
      <c r="N30853" s="15">
        <v>4</v>
      </c>
      <c r="O30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4" spans="1:15" x14ac:dyDescent="0.35">
      <c r="A30854" s="1">
        <v>42264</v>
      </c>
      <c r="B30854">
        <v>35193</v>
      </c>
      <c r="C30854">
        <v>15542</v>
      </c>
      <c r="D30854" s="3" t="s">
        <v>43</v>
      </c>
      <c r="E30854">
        <v>1</v>
      </c>
      <c r="F30854" s="4">
        <v>0.54545138888888889</v>
      </c>
      <c r="G30854">
        <v>16.75</v>
      </c>
      <c r="H30854" s="5">
        <v>16.75</v>
      </c>
      <c r="I30854" s="3" t="s">
        <v>13</v>
      </c>
      <c r="J30854" s="3" t="s">
        <v>33</v>
      </c>
      <c r="K30854" s="3" t="s">
        <v>204</v>
      </c>
      <c r="L30854">
        <v>13</v>
      </c>
      <c r="M30854" s="3" t="s">
        <v>190</v>
      </c>
      <c r="N30854" s="15">
        <v>4</v>
      </c>
      <c r="O30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5" spans="1:15" x14ac:dyDescent="0.35">
      <c r="A30855" s="1">
        <v>42264</v>
      </c>
      <c r="B30855">
        <v>35194</v>
      </c>
      <c r="C30855">
        <v>15542</v>
      </c>
      <c r="D30855" s="3" t="s">
        <v>98</v>
      </c>
      <c r="E30855">
        <v>1</v>
      </c>
      <c r="F30855" s="4">
        <v>0.54545138888888889</v>
      </c>
      <c r="G30855">
        <v>12.25</v>
      </c>
      <c r="H30855" s="5">
        <v>12.25</v>
      </c>
      <c r="I30855" s="3" t="s">
        <v>41</v>
      </c>
      <c r="J30855" s="3" t="s">
        <v>26</v>
      </c>
      <c r="K30855" s="3" t="s">
        <v>204</v>
      </c>
      <c r="L30855">
        <v>13</v>
      </c>
      <c r="M30855" s="3" t="s">
        <v>190</v>
      </c>
      <c r="N30855" s="15">
        <v>4</v>
      </c>
      <c r="O30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6" spans="1:15" x14ac:dyDescent="0.35">
      <c r="A30856" s="1">
        <v>42264</v>
      </c>
      <c r="B30856">
        <v>35195</v>
      </c>
      <c r="C30856">
        <v>15542</v>
      </c>
      <c r="D30856" s="3" t="s">
        <v>79</v>
      </c>
      <c r="E30856">
        <v>1</v>
      </c>
      <c r="F30856" s="4">
        <v>0.54545138888888889</v>
      </c>
      <c r="G30856">
        <v>12.5</v>
      </c>
      <c r="H30856" s="5">
        <v>12.5</v>
      </c>
      <c r="I30856" s="3" t="s">
        <v>13</v>
      </c>
      <c r="J30856" s="3" t="s">
        <v>14</v>
      </c>
      <c r="K30856" s="3" t="s">
        <v>204</v>
      </c>
      <c r="L30856">
        <v>13</v>
      </c>
      <c r="M30856" s="3" t="s">
        <v>190</v>
      </c>
      <c r="N30856" s="15">
        <v>4</v>
      </c>
      <c r="O30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7" spans="1:15" x14ac:dyDescent="0.35">
      <c r="A30857" s="1">
        <v>42264</v>
      </c>
      <c r="B30857">
        <v>35196</v>
      </c>
      <c r="C30857">
        <v>15542</v>
      </c>
      <c r="D30857" s="3" t="s">
        <v>39</v>
      </c>
      <c r="E30857">
        <v>1</v>
      </c>
      <c r="F30857" s="4">
        <v>0.54545138888888889</v>
      </c>
      <c r="G30857">
        <v>12.5</v>
      </c>
      <c r="H30857" s="5">
        <v>12.5</v>
      </c>
      <c r="I30857" s="3" t="s">
        <v>41</v>
      </c>
      <c r="J30857" s="3" t="s">
        <v>26</v>
      </c>
      <c r="K30857" s="3" t="s">
        <v>204</v>
      </c>
      <c r="L30857">
        <v>13</v>
      </c>
      <c r="M30857" s="3" t="s">
        <v>190</v>
      </c>
      <c r="N30857" s="15">
        <v>4</v>
      </c>
      <c r="O30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8" spans="1:15" x14ac:dyDescent="0.35">
      <c r="A30858" s="1">
        <v>42264</v>
      </c>
      <c r="B30858">
        <v>35197</v>
      </c>
      <c r="C30858">
        <v>15543</v>
      </c>
      <c r="D30858" s="3" t="s">
        <v>19</v>
      </c>
      <c r="E30858">
        <v>1</v>
      </c>
      <c r="F30858" s="4">
        <v>0.54599537037037038</v>
      </c>
      <c r="G30858">
        <v>16</v>
      </c>
      <c r="H30858" s="5">
        <v>16</v>
      </c>
      <c r="I30858" s="3" t="s">
        <v>13</v>
      </c>
      <c r="J30858" s="3" t="s">
        <v>14</v>
      </c>
      <c r="K30858" s="3" t="s">
        <v>204</v>
      </c>
      <c r="L30858">
        <v>13</v>
      </c>
      <c r="M30858" s="3" t="s">
        <v>190</v>
      </c>
      <c r="N30858" s="15">
        <v>4</v>
      </c>
      <c r="O30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59" spans="1:15" x14ac:dyDescent="0.35">
      <c r="A30859" s="1">
        <v>42264</v>
      </c>
      <c r="B30859">
        <v>35198</v>
      </c>
      <c r="C30859">
        <v>15544</v>
      </c>
      <c r="D30859" s="3" t="s">
        <v>43</v>
      </c>
      <c r="E30859">
        <v>1</v>
      </c>
      <c r="F30859" s="4">
        <v>0.55267361111111113</v>
      </c>
      <c r="G30859">
        <v>16.75</v>
      </c>
      <c r="H30859" s="5">
        <v>16.75</v>
      </c>
      <c r="I30859" s="3" t="s">
        <v>13</v>
      </c>
      <c r="J30859" s="3" t="s">
        <v>33</v>
      </c>
      <c r="K30859" s="3" t="s">
        <v>204</v>
      </c>
      <c r="L30859">
        <v>13</v>
      </c>
      <c r="M30859" s="3" t="s">
        <v>190</v>
      </c>
      <c r="N30859" s="15">
        <v>4</v>
      </c>
      <c r="O30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0" spans="1:15" x14ac:dyDescent="0.35">
      <c r="A30860" s="1">
        <v>42264</v>
      </c>
      <c r="B30860">
        <v>35199</v>
      </c>
      <c r="C30860">
        <v>15544</v>
      </c>
      <c r="D30860" s="3" t="s">
        <v>86</v>
      </c>
      <c r="E30860">
        <v>2</v>
      </c>
      <c r="F30860" s="4">
        <v>0.55267361111111113</v>
      </c>
      <c r="G30860">
        <v>12</v>
      </c>
      <c r="H30860" s="5">
        <v>24</v>
      </c>
      <c r="I30860" s="3" t="s">
        <v>41</v>
      </c>
      <c r="J30860" s="3" t="s">
        <v>14</v>
      </c>
      <c r="K30860" s="3" t="s">
        <v>204</v>
      </c>
      <c r="L30860">
        <v>13</v>
      </c>
      <c r="M30860" s="3" t="s">
        <v>190</v>
      </c>
      <c r="N30860" s="15">
        <v>4</v>
      </c>
      <c r="O30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1" spans="1:15" x14ac:dyDescent="0.35">
      <c r="A30861" s="1">
        <v>42264</v>
      </c>
      <c r="B30861">
        <v>35200</v>
      </c>
      <c r="C30861">
        <v>15544</v>
      </c>
      <c r="D30861" s="3" t="s">
        <v>24</v>
      </c>
      <c r="E30861">
        <v>1</v>
      </c>
      <c r="F30861" s="4">
        <v>0.55267361111111113</v>
      </c>
      <c r="G30861">
        <v>18.5</v>
      </c>
      <c r="H30861" s="5">
        <v>18.5</v>
      </c>
      <c r="I30861" s="3" t="s">
        <v>21</v>
      </c>
      <c r="J30861" s="3" t="s">
        <v>22</v>
      </c>
      <c r="K30861" s="3" t="s">
        <v>204</v>
      </c>
      <c r="L30861">
        <v>13</v>
      </c>
      <c r="M30861" s="3" t="s">
        <v>190</v>
      </c>
      <c r="N30861" s="15">
        <v>4</v>
      </c>
      <c r="O30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2" spans="1:15" x14ac:dyDescent="0.35">
      <c r="A30862" s="1">
        <v>42264</v>
      </c>
      <c r="B30862">
        <v>35201</v>
      </c>
      <c r="C30862">
        <v>15544</v>
      </c>
      <c r="D30862" s="3" t="s">
        <v>92</v>
      </c>
      <c r="E30862">
        <v>1</v>
      </c>
      <c r="F30862" s="4">
        <v>0.55267361111111113</v>
      </c>
      <c r="G30862">
        <v>14.75</v>
      </c>
      <c r="H30862" s="5">
        <v>14.75</v>
      </c>
      <c r="I30862" s="3" t="s">
        <v>13</v>
      </c>
      <c r="J30862" s="3" t="s">
        <v>22</v>
      </c>
      <c r="K30862" s="3" t="s">
        <v>204</v>
      </c>
      <c r="L30862">
        <v>13</v>
      </c>
      <c r="M30862" s="3" t="s">
        <v>190</v>
      </c>
      <c r="N30862" s="15">
        <v>4</v>
      </c>
      <c r="O30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3" spans="1:15" x14ac:dyDescent="0.35">
      <c r="A30863" s="1">
        <v>42264</v>
      </c>
      <c r="B30863">
        <v>35202</v>
      </c>
      <c r="C30863">
        <v>15544</v>
      </c>
      <c r="D30863" s="3" t="s">
        <v>16</v>
      </c>
      <c r="E30863">
        <v>1</v>
      </c>
      <c r="F30863" s="4">
        <v>0.55267361111111113</v>
      </c>
      <c r="G30863">
        <v>16.5</v>
      </c>
      <c r="H30863" s="5">
        <v>16.5</v>
      </c>
      <c r="I30863" s="3" t="s">
        <v>21</v>
      </c>
      <c r="J30863" s="3" t="s">
        <v>14</v>
      </c>
      <c r="K30863" s="3" t="s">
        <v>204</v>
      </c>
      <c r="L30863">
        <v>13</v>
      </c>
      <c r="M30863" s="3" t="s">
        <v>190</v>
      </c>
      <c r="N30863" s="15">
        <v>4</v>
      </c>
      <c r="O30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4" spans="1:15" x14ac:dyDescent="0.35">
      <c r="A30864" s="1">
        <v>42264</v>
      </c>
      <c r="B30864">
        <v>35203</v>
      </c>
      <c r="C30864">
        <v>15544</v>
      </c>
      <c r="D30864" s="3" t="s">
        <v>56</v>
      </c>
      <c r="E30864">
        <v>1</v>
      </c>
      <c r="F30864" s="4">
        <v>0.55267361111111113</v>
      </c>
      <c r="G30864">
        <v>20.5</v>
      </c>
      <c r="H30864" s="5">
        <v>20.5</v>
      </c>
      <c r="I30864" s="3" t="s">
        <v>21</v>
      </c>
      <c r="J30864" s="3" t="s">
        <v>14</v>
      </c>
      <c r="K30864" s="3" t="s">
        <v>204</v>
      </c>
      <c r="L30864">
        <v>13</v>
      </c>
      <c r="M30864" s="3" t="s">
        <v>190</v>
      </c>
      <c r="N30864" s="15">
        <v>4</v>
      </c>
      <c r="O30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5" spans="1:15" x14ac:dyDescent="0.35">
      <c r="A30865" s="1">
        <v>42264</v>
      </c>
      <c r="B30865">
        <v>35204</v>
      </c>
      <c r="C30865">
        <v>15544</v>
      </c>
      <c r="D30865" s="3" t="s">
        <v>31</v>
      </c>
      <c r="E30865">
        <v>1</v>
      </c>
      <c r="F30865" s="4">
        <v>0.55267361111111113</v>
      </c>
      <c r="G30865">
        <v>12</v>
      </c>
      <c r="H30865" s="5">
        <v>12</v>
      </c>
      <c r="I30865" s="3" t="s">
        <v>41</v>
      </c>
      <c r="J30865" s="3" t="s">
        <v>22</v>
      </c>
      <c r="K30865" s="3" t="s">
        <v>204</v>
      </c>
      <c r="L30865">
        <v>13</v>
      </c>
      <c r="M30865" s="3" t="s">
        <v>190</v>
      </c>
      <c r="N30865" s="15">
        <v>4</v>
      </c>
      <c r="O30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6" spans="1:15" x14ac:dyDescent="0.35">
      <c r="A30866" s="1">
        <v>42264</v>
      </c>
      <c r="B30866">
        <v>35205</v>
      </c>
      <c r="C30866">
        <v>15544</v>
      </c>
      <c r="D30866" s="3" t="s">
        <v>131</v>
      </c>
      <c r="E30866">
        <v>1</v>
      </c>
      <c r="F30866" s="4">
        <v>0.55267361111111113</v>
      </c>
      <c r="G30866">
        <v>11</v>
      </c>
      <c r="H30866" s="5">
        <v>11</v>
      </c>
      <c r="I30866" s="3" t="s">
        <v>41</v>
      </c>
      <c r="J30866" s="3" t="s">
        <v>14</v>
      </c>
      <c r="K30866" s="3" t="s">
        <v>204</v>
      </c>
      <c r="L30866">
        <v>13</v>
      </c>
      <c r="M30866" s="3" t="s">
        <v>190</v>
      </c>
      <c r="N30866" s="15">
        <v>4</v>
      </c>
      <c r="O30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7" spans="1:15" x14ac:dyDescent="0.35">
      <c r="A30867" s="1">
        <v>42264</v>
      </c>
      <c r="B30867">
        <v>35206</v>
      </c>
      <c r="C30867">
        <v>15544</v>
      </c>
      <c r="D30867" s="3" t="s">
        <v>64</v>
      </c>
      <c r="E30867">
        <v>1</v>
      </c>
      <c r="F30867" s="4">
        <v>0.55267361111111113</v>
      </c>
      <c r="G30867">
        <v>12.5</v>
      </c>
      <c r="H30867" s="5">
        <v>12.5</v>
      </c>
      <c r="I30867" s="3" t="s">
        <v>41</v>
      </c>
      <c r="J30867" s="3" t="s">
        <v>22</v>
      </c>
      <c r="K30867" s="3" t="s">
        <v>204</v>
      </c>
      <c r="L30867">
        <v>13</v>
      </c>
      <c r="M30867" s="3" t="s">
        <v>190</v>
      </c>
      <c r="N30867" s="15">
        <v>4</v>
      </c>
      <c r="O30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8" spans="1:15" x14ac:dyDescent="0.35">
      <c r="A30868" s="1">
        <v>42264</v>
      </c>
      <c r="B30868">
        <v>35207</v>
      </c>
      <c r="C30868">
        <v>15544</v>
      </c>
      <c r="D30868" s="3" t="s">
        <v>46</v>
      </c>
      <c r="E30868">
        <v>1</v>
      </c>
      <c r="F30868" s="4">
        <v>0.55267361111111113</v>
      </c>
      <c r="G30868">
        <v>25.5</v>
      </c>
      <c r="H30868" s="5">
        <v>25.5</v>
      </c>
      <c r="I30868" s="3" t="s">
        <v>141</v>
      </c>
      <c r="J30868" s="3" t="s">
        <v>14</v>
      </c>
      <c r="K30868" s="3" t="s">
        <v>204</v>
      </c>
      <c r="L30868">
        <v>13</v>
      </c>
      <c r="M30868" s="3" t="s">
        <v>190</v>
      </c>
      <c r="N30868" s="15">
        <v>4</v>
      </c>
      <c r="O30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69" spans="1:15" x14ac:dyDescent="0.35">
      <c r="A30869" s="1">
        <v>42264</v>
      </c>
      <c r="B30869">
        <v>35208</v>
      </c>
      <c r="C30869">
        <v>15545</v>
      </c>
      <c r="D30869" s="3" t="s">
        <v>16</v>
      </c>
      <c r="E30869">
        <v>1</v>
      </c>
      <c r="F30869" s="4">
        <v>0.56019675925925927</v>
      </c>
      <c r="G30869">
        <v>10.5</v>
      </c>
      <c r="H30869" s="5">
        <v>10.5</v>
      </c>
      <c r="I30869" s="3" t="s">
        <v>41</v>
      </c>
      <c r="J30869" s="3" t="s">
        <v>14</v>
      </c>
      <c r="K30869" s="3" t="s">
        <v>204</v>
      </c>
      <c r="L30869">
        <v>13</v>
      </c>
      <c r="M30869" s="3" t="s">
        <v>190</v>
      </c>
      <c r="N30869" s="15">
        <v>4</v>
      </c>
      <c r="O30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0" spans="1:15" x14ac:dyDescent="0.35">
      <c r="A30870" s="1">
        <v>42264</v>
      </c>
      <c r="B30870">
        <v>35209</v>
      </c>
      <c r="C30870">
        <v>15546</v>
      </c>
      <c r="D30870" s="3" t="s">
        <v>61</v>
      </c>
      <c r="E30870">
        <v>1</v>
      </c>
      <c r="F30870" s="4">
        <v>0.56068287037037035</v>
      </c>
      <c r="G30870">
        <v>20.75</v>
      </c>
      <c r="H30870" s="5">
        <v>20.75</v>
      </c>
      <c r="I30870" s="3" t="s">
        <v>21</v>
      </c>
      <c r="J30870" s="3" t="s">
        <v>26</v>
      </c>
      <c r="K30870" s="3" t="s">
        <v>204</v>
      </c>
      <c r="L30870">
        <v>13</v>
      </c>
      <c r="M30870" s="3" t="s">
        <v>190</v>
      </c>
      <c r="N30870" s="15">
        <v>4</v>
      </c>
      <c r="O30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1" spans="1:15" x14ac:dyDescent="0.35">
      <c r="A30871" s="1">
        <v>42264</v>
      </c>
      <c r="B30871">
        <v>35210</v>
      </c>
      <c r="C30871">
        <v>15547</v>
      </c>
      <c r="D30871" s="3" t="s">
        <v>167</v>
      </c>
      <c r="E30871">
        <v>1</v>
      </c>
      <c r="F30871" s="4">
        <v>0.56253472222222223</v>
      </c>
      <c r="G30871">
        <v>23.65</v>
      </c>
      <c r="H30871" s="5">
        <v>23.65</v>
      </c>
      <c r="I30871" s="3" t="s">
        <v>41</v>
      </c>
      <c r="J30871" s="3" t="s">
        <v>26</v>
      </c>
      <c r="K30871" s="3" t="s">
        <v>204</v>
      </c>
      <c r="L30871">
        <v>13</v>
      </c>
      <c r="M30871" s="3" t="s">
        <v>190</v>
      </c>
      <c r="N30871" s="15">
        <v>4</v>
      </c>
      <c r="O30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2" spans="1:15" x14ac:dyDescent="0.35">
      <c r="A30872" s="1">
        <v>42264</v>
      </c>
      <c r="B30872">
        <v>35211</v>
      </c>
      <c r="C30872">
        <v>15547</v>
      </c>
      <c r="D30872" s="3" t="s">
        <v>105</v>
      </c>
      <c r="E30872">
        <v>1</v>
      </c>
      <c r="F30872" s="4">
        <v>0.56253472222222223</v>
      </c>
      <c r="G30872">
        <v>20.25</v>
      </c>
      <c r="H30872" s="5">
        <v>20.25</v>
      </c>
      <c r="I30872" s="3" t="s">
        <v>21</v>
      </c>
      <c r="J30872" s="3" t="s">
        <v>22</v>
      </c>
      <c r="K30872" s="3" t="s">
        <v>204</v>
      </c>
      <c r="L30872">
        <v>13</v>
      </c>
      <c r="M30872" s="3" t="s">
        <v>190</v>
      </c>
      <c r="N30872" s="15">
        <v>4</v>
      </c>
      <c r="O30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3" spans="1:15" x14ac:dyDescent="0.35">
      <c r="A30873" s="1">
        <v>42264</v>
      </c>
      <c r="B30873">
        <v>35212</v>
      </c>
      <c r="C30873">
        <v>15547</v>
      </c>
      <c r="D30873" s="3" t="s">
        <v>95</v>
      </c>
      <c r="E30873">
        <v>1</v>
      </c>
      <c r="F30873" s="4">
        <v>0.56253472222222223</v>
      </c>
      <c r="G30873">
        <v>12</v>
      </c>
      <c r="H30873" s="5">
        <v>12</v>
      </c>
      <c r="I30873" s="3" t="s">
        <v>41</v>
      </c>
      <c r="J30873" s="3" t="s">
        <v>14</v>
      </c>
      <c r="K30873" s="3" t="s">
        <v>204</v>
      </c>
      <c r="L30873">
        <v>13</v>
      </c>
      <c r="M30873" s="3" t="s">
        <v>190</v>
      </c>
      <c r="N30873" s="15">
        <v>4</v>
      </c>
      <c r="O30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4" spans="1:15" x14ac:dyDescent="0.35">
      <c r="A30874" s="1">
        <v>42264</v>
      </c>
      <c r="B30874">
        <v>35213</v>
      </c>
      <c r="C30874">
        <v>15548</v>
      </c>
      <c r="D30874" s="3" t="s">
        <v>19</v>
      </c>
      <c r="E30874">
        <v>1</v>
      </c>
      <c r="F30874" s="4">
        <v>0.59946759259259264</v>
      </c>
      <c r="G30874">
        <v>16</v>
      </c>
      <c r="H30874" s="5">
        <v>16</v>
      </c>
      <c r="I30874" s="3" t="s">
        <v>13</v>
      </c>
      <c r="J30874" s="3" t="s">
        <v>14</v>
      </c>
      <c r="K30874" s="3" t="s">
        <v>204</v>
      </c>
      <c r="L30874">
        <v>14</v>
      </c>
      <c r="M30874" s="3" t="s">
        <v>190</v>
      </c>
      <c r="N30874" s="15">
        <v>4</v>
      </c>
      <c r="O30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5" spans="1:15" x14ac:dyDescent="0.35">
      <c r="A30875" s="1">
        <v>42264</v>
      </c>
      <c r="B30875">
        <v>35214</v>
      </c>
      <c r="C30875">
        <v>15549</v>
      </c>
      <c r="D30875" s="3" t="s">
        <v>86</v>
      </c>
      <c r="E30875">
        <v>1</v>
      </c>
      <c r="F30875" s="4">
        <v>0.61744212962962963</v>
      </c>
      <c r="G30875">
        <v>12</v>
      </c>
      <c r="H30875" s="5">
        <v>12</v>
      </c>
      <c r="I30875" s="3" t="s">
        <v>41</v>
      </c>
      <c r="J30875" s="3" t="s">
        <v>14</v>
      </c>
      <c r="K30875" s="3" t="s">
        <v>204</v>
      </c>
      <c r="L30875">
        <v>14</v>
      </c>
      <c r="M30875" s="3" t="s">
        <v>190</v>
      </c>
      <c r="N30875" s="15">
        <v>4</v>
      </c>
      <c r="O30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6" spans="1:15" x14ac:dyDescent="0.35">
      <c r="A30876" s="1">
        <v>42264</v>
      </c>
      <c r="B30876">
        <v>35215</v>
      </c>
      <c r="C30876">
        <v>15549</v>
      </c>
      <c r="D30876" s="3" t="s">
        <v>56</v>
      </c>
      <c r="E30876">
        <v>1</v>
      </c>
      <c r="F30876" s="4">
        <v>0.61744212962962963</v>
      </c>
      <c r="G30876">
        <v>12</v>
      </c>
      <c r="H30876" s="5">
        <v>12</v>
      </c>
      <c r="I30876" s="3" t="s">
        <v>41</v>
      </c>
      <c r="J30876" s="3" t="s">
        <v>14</v>
      </c>
      <c r="K30876" s="3" t="s">
        <v>204</v>
      </c>
      <c r="L30876">
        <v>14</v>
      </c>
      <c r="M30876" s="3" t="s">
        <v>190</v>
      </c>
      <c r="N30876" s="15">
        <v>4</v>
      </c>
      <c r="O30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7" spans="1:15" x14ac:dyDescent="0.35">
      <c r="A30877" s="1">
        <v>42264</v>
      </c>
      <c r="B30877">
        <v>35216</v>
      </c>
      <c r="C30877">
        <v>15549</v>
      </c>
      <c r="D30877" s="3" t="s">
        <v>61</v>
      </c>
      <c r="E30877">
        <v>1</v>
      </c>
      <c r="F30877" s="4">
        <v>0.61744212962962963</v>
      </c>
      <c r="G30877">
        <v>20.75</v>
      </c>
      <c r="H30877" s="5">
        <v>20.75</v>
      </c>
      <c r="I30877" s="3" t="s">
        <v>21</v>
      </c>
      <c r="J30877" s="3" t="s">
        <v>26</v>
      </c>
      <c r="K30877" s="3" t="s">
        <v>204</v>
      </c>
      <c r="L30877">
        <v>14</v>
      </c>
      <c r="M30877" s="3" t="s">
        <v>190</v>
      </c>
      <c r="N30877" s="15">
        <v>4</v>
      </c>
      <c r="O30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8" spans="1:15" x14ac:dyDescent="0.35">
      <c r="A30878" s="1">
        <v>42264</v>
      </c>
      <c r="B30878">
        <v>35217</v>
      </c>
      <c r="C30878">
        <v>15549</v>
      </c>
      <c r="D30878" s="3" t="s">
        <v>35</v>
      </c>
      <c r="E30878">
        <v>1</v>
      </c>
      <c r="F30878" s="4">
        <v>0.61744212962962963</v>
      </c>
      <c r="G30878">
        <v>20.75</v>
      </c>
      <c r="H30878" s="5">
        <v>20.75</v>
      </c>
      <c r="I30878" s="3" t="s">
        <v>21</v>
      </c>
      <c r="J30878" s="3" t="s">
        <v>33</v>
      </c>
      <c r="K30878" s="3" t="s">
        <v>204</v>
      </c>
      <c r="L30878">
        <v>14</v>
      </c>
      <c r="M30878" s="3" t="s">
        <v>190</v>
      </c>
      <c r="N30878" s="15">
        <v>4</v>
      </c>
      <c r="O30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79" spans="1:15" x14ac:dyDescent="0.35">
      <c r="A30879" s="1">
        <v>42264</v>
      </c>
      <c r="B30879">
        <v>35218</v>
      </c>
      <c r="C30879">
        <v>15550</v>
      </c>
      <c r="D30879" s="3" t="s">
        <v>16</v>
      </c>
      <c r="E30879">
        <v>1</v>
      </c>
      <c r="F30879" s="4">
        <v>0.62040509259259258</v>
      </c>
      <c r="G30879">
        <v>10.5</v>
      </c>
      <c r="H30879" s="5">
        <v>10.5</v>
      </c>
      <c r="I30879" s="3" t="s">
        <v>41</v>
      </c>
      <c r="J30879" s="3" t="s">
        <v>14</v>
      </c>
      <c r="K30879" s="3" t="s">
        <v>204</v>
      </c>
      <c r="L30879">
        <v>14</v>
      </c>
      <c r="M30879" s="3" t="s">
        <v>190</v>
      </c>
      <c r="N30879" s="15">
        <v>4</v>
      </c>
      <c r="O30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0" spans="1:15" x14ac:dyDescent="0.35">
      <c r="A30880" s="1">
        <v>42264</v>
      </c>
      <c r="B30880">
        <v>35219</v>
      </c>
      <c r="C30880">
        <v>15551</v>
      </c>
      <c r="D30880" s="3" t="s">
        <v>115</v>
      </c>
      <c r="E30880">
        <v>1</v>
      </c>
      <c r="F30880" s="4">
        <v>0.63077546296296294</v>
      </c>
      <c r="G30880">
        <v>20.25</v>
      </c>
      <c r="H30880" s="5">
        <v>20.25</v>
      </c>
      <c r="I30880" s="3" t="s">
        <v>21</v>
      </c>
      <c r="J30880" s="3" t="s">
        <v>26</v>
      </c>
      <c r="K30880" s="3" t="s">
        <v>204</v>
      </c>
      <c r="L30880">
        <v>15</v>
      </c>
      <c r="M30880" s="3" t="s">
        <v>190</v>
      </c>
      <c r="N30880" s="15">
        <v>4</v>
      </c>
      <c r="O30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1" spans="1:15" x14ac:dyDescent="0.35">
      <c r="A30881" s="1">
        <v>42264</v>
      </c>
      <c r="B30881">
        <v>35220</v>
      </c>
      <c r="C30881">
        <v>15552</v>
      </c>
      <c r="D30881" s="3" t="s">
        <v>53</v>
      </c>
      <c r="E30881">
        <v>1</v>
      </c>
      <c r="F30881" s="4">
        <v>0.63280092592592596</v>
      </c>
      <c r="G30881">
        <v>12</v>
      </c>
      <c r="H30881" s="5">
        <v>12</v>
      </c>
      <c r="I30881" s="3" t="s">
        <v>41</v>
      </c>
      <c r="J30881" s="3" t="s">
        <v>22</v>
      </c>
      <c r="K30881" s="3" t="s">
        <v>204</v>
      </c>
      <c r="L30881">
        <v>15</v>
      </c>
      <c r="M30881" s="3" t="s">
        <v>190</v>
      </c>
      <c r="N30881" s="15">
        <v>4</v>
      </c>
      <c r="O30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2" spans="1:15" x14ac:dyDescent="0.35">
      <c r="A30882" s="1">
        <v>42264</v>
      </c>
      <c r="B30882">
        <v>35221</v>
      </c>
      <c r="C30882">
        <v>15552</v>
      </c>
      <c r="D30882" s="3" t="s">
        <v>108</v>
      </c>
      <c r="E30882">
        <v>1</v>
      </c>
      <c r="F30882" s="4">
        <v>0.63280092592592596</v>
      </c>
      <c r="G30882">
        <v>20.75</v>
      </c>
      <c r="H30882" s="5">
        <v>20.75</v>
      </c>
      <c r="I30882" s="3" t="s">
        <v>21</v>
      </c>
      <c r="J30882" s="3" t="s">
        <v>26</v>
      </c>
      <c r="K30882" s="3" t="s">
        <v>204</v>
      </c>
      <c r="L30882">
        <v>15</v>
      </c>
      <c r="M30882" s="3" t="s">
        <v>190</v>
      </c>
      <c r="N30882" s="15">
        <v>4</v>
      </c>
      <c r="O30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3" spans="1:15" x14ac:dyDescent="0.35">
      <c r="A30883" s="1">
        <v>42264</v>
      </c>
      <c r="B30883">
        <v>35222</v>
      </c>
      <c r="C30883">
        <v>15552</v>
      </c>
      <c r="D30883" s="3" t="s">
        <v>108</v>
      </c>
      <c r="E30883">
        <v>1</v>
      </c>
      <c r="F30883" s="4">
        <v>0.63280092592592596</v>
      </c>
      <c r="G30883">
        <v>12.5</v>
      </c>
      <c r="H30883" s="5">
        <v>12.5</v>
      </c>
      <c r="I30883" s="3" t="s">
        <v>41</v>
      </c>
      <c r="J30883" s="3" t="s">
        <v>26</v>
      </c>
      <c r="K30883" s="3" t="s">
        <v>204</v>
      </c>
      <c r="L30883">
        <v>15</v>
      </c>
      <c r="M30883" s="3" t="s">
        <v>190</v>
      </c>
      <c r="N30883" s="15">
        <v>4</v>
      </c>
      <c r="O30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4" spans="1:15" x14ac:dyDescent="0.35">
      <c r="A30884" s="1">
        <v>42264</v>
      </c>
      <c r="B30884">
        <v>35223</v>
      </c>
      <c r="C30884">
        <v>15552</v>
      </c>
      <c r="D30884" s="3" t="s">
        <v>111</v>
      </c>
      <c r="E30884">
        <v>1</v>
      </c>
      <c r="F30884" s="4">
        <v>0.63280092592592596</v>
      </c>
      <c r="G30884">
        <v>16</v>
      </c>
      <c r="H30884" s="5">
        <v>16</v>
      </c>
      <c r="I30884" s="3" t="s">
        <v>13</v>
      </c>
      <c r="J30884" s="3" t="s">
        <v>22</v>
      </c>
      <c r="K30884" s="3" t="s">
        <v>204</v>
      </c>
      <c r="L30884">
        <v>15</v>
      </c>
      <c r="M30884" s="3" t="s">
        <v>190</v>
      </c>
      <c r="N30884" s="15">
        <v>4</v>
      </c>
      <c r="O30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5" spans="1:15" x14ac:dyDescent="0.35">
      <c r="A30885" s="1">
        <v>42264</v>
      </c>
      <c r="B30885">
        <v>35224</v>
      </c>
      <c r="C30885">
        <v>15553</v>
      </c>
      <c r="D30885" s="3" t="s">
        <v>46</v>
      </c>
      <c r="E30885">
        <v>1</v>
      </c>
      <c r="F30885" s="4">
        <v>0.64406249999999998</v>
      </c>
      <c r="G30885">
        <v>12</v>
      </c>
      <c r="H30885" s="5">
        <v>12</v>
      </c>
      <c r="I30885" s="3" t="s">
        <v>41</v>
      </c>
      <c r="J30885" s="3" t="s">
        <v>14</v>
      </c>
      <c r="K30885" s="3" t="s">
        <v>204</v>
      </c>
      <c r="L30885">
        <v>15</v>
      </c>
      <c r="M30885" s="3" t="s">
        <v>190</v>
      </c>
      <c r="N30885" s="15">
        <v>4</v>
      </c>
      <c r="O30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6" spans="1:15" x14ac:dyDescent="0.35">
      <c r="A30886" s="1">
        <v>42264</v>
      </c>
      <c r="B30886">
        <v>35225</v>
      </c>
      <c r="C30886">
        <v>15554</v>
      </c>
      <c r="D30886" s="3" t="s">
        <v>102</v>
      </c>
      <c r="E30886">
        <v>1</v>
      </c>
      <c r="F30886" s="4">
        <v>0.66388888888888886</v>
      </c>
      <c r="G30886">
        <v>16.75</v>
      </c>
      <c r="H30886" s="5">
        <v>16.75</v>
      </c>
      <c r="I30886" s="3" t="s">
        <v>13</v>
      </c>
      <c r="J30886" s="3" t="s">
        <v>22</v>
      </c>
      <c r="K30886" s="3" t="s">
        <v>204</v>
      </c>
      <c r="L30886">
        <v>15</v>
      </c>
      <c r="M30886" s="3" t="s">
        <v>190</v>
      </c>
      <c r="N30886" s="15">
        <v>4</v>
      </c>
      <c r="O30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7" spans="1:15" x14ac:dyDescent="0.35">
      <c r="A30887" s="1">
        <v>42264</v>
      </c>
      <c r="B30887">
        <v>35226</v>
      </c>
      <c r="C30887">
        <v>15555</v>
      </c>
      <c r="D30887" s="3" t="s">
        <v>131</v>
      </c>
      <c r="E30887">
        <v>1</v>
      </c>
      <c r="F30887" s="4">
        <v>0.66656249999999995</v>
      </c>
      <c r="G30887">
        <v>11</v>
      </c>
      <c r="H30887" s="5">
        <v>11</v>
      </c>
      <c r="I30887" s="3" t="s">
        <v>41</v>
      </c>
      <c r="J30887" s="3" t="s">
        <v>14</v>
      </c>
      <c r="K30887" s="3" t="s">
        <v>204</v>
      </c>
      <c r="L30887">
        <v>15</v>
      </c>
      <c r="M30887" s="3" t="s">
        <v>190</v>
      </c>
      <c r="N30887" s="15">
        <v>4</v>
      </c>
      <c r="O30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888" spans="1:15" x14ac:dyDescent="0.35">
      <c r="A30888" s="1">
        <v>42264</v>
      </c>
      <c r="B30888">
        <v>35227</v>
      </c>
      <c r="C30888">
        <v>15556</v>
      </c>
      <c r="D30888" s="3" t="s">
        <v>43</v>
      </c>
      <c r="E30888">
        <v>1</v>
      </c>
      <c r="F30888" s="4">
        <v>0.6672569444444445</v>
      </c>
      <c r="G30888">
        <v>20.75</v>
      </c>
      <c r="H30888" s="5">
        <v>20.75</v>
      </c>
      <c r="I30888" s="3" t="s">
        <v>21</v>
      </c>
      <c r="J30888" s="3" t="s">
        <v>33</v>
      </c>
      <c r="K30888" s="3" t="s">
        <v>204</v>
      </c>
      <c r="L30888">
        <v>16</v>
      </c>
      <c r="M30888" s="3" t="s">
        <v>190</v>
      </c>
      <c r="N30888" s="15">
        <v>4</v>
      </c>
      <c r="O30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89" spans="1:15" x14ac:dyDescent="0.35">
      <c r="A30889" s="1">
        <v>42264</v>
      </c>
      <c r="B30889">
        <v>35228</v>
      </c>
      <c r="C30889">
        <v>15556</v>
      </c>
      <c r="D30889" s="3" t="s">
        <v>86</v>
      </c>
      <c r="E30889">
        <v>1</v>
      </c>
      <c r="F30889" s="4">
        <v>0.6672569444444445</v>
      </c>
      <c r="G30889">
        <v>12</v>
      </c>
      <c r="H30889" s="5">
        <v>12</v>
      </c>
      <c r="I30889" s="3" t="s">
        <v>41</v>
      </c>
      <c r="J30889" s="3" t="s">
        <v>14</v>
      </c>
      <c r="K30889" s="3" t="s">
        <v>204</v>
      </c>
      <c r="L30889">
        <v>16</v>
      </c>
      <c r="M30889" s="3" t="s">
        <v>190</v>
      </c>
      <c r="N30889" s="15">
        <v>4</v>
      </c>
      <c r="O30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0" spans="1:15" x14ac:dyDescent="0.35">
      <c r="A30890" s="1">
        <v>42264</v>
      </c>
      <c r="B30890">
        <v>35229</v>
      </c>
      <c r="C30890">
        <v>15556</v>
      </c>
      <c r="D30890" s="3" t="s">
        <v>92</v>
      </c>
      <c r="E30890">
        <v>1</v>
      </c>
      <c r="F30890" s="4">
        <v>0.6672569444444445</v>
      </c>
      <c r="G30890">
        <v>17.95</v>
      </c>
      <c r="H30890" s="5">
        <v>17.95</v>
      </c>
      <c r="I30890" s="3" t="s">
        <v>21</v>
      </c>
      <c r="J30890" s="3" t="s">
        <v>22</v>
      </c>
      <c r="K30890" s="3" t="s">
        <v>204</v>
      </c>
      <c r="L30890">
        <v>16</v>
      </c>
      <c r="M30890" s="3" t="s">
        <v>190</v>
      </c>
      <c r="N30890" s="15">
        <v>4</v>
      </c>
      <c r="O30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1" spans="1:15" x14ac:dyDescent="0.35">
      <c r="A30891" s="1">
        <v>42264</v>
      </c>
      <c r="B30891">
        <v>35230</v>
      </c>
      <c r="C30891">
        <v>15556</v>
      </c>
      <c r="D30891" s="3" t="s">
        <v>28</v>
      </c>
      <c r="E30891">
        <v>1</v>
      </c>
      <c r="F30891" s="4">
        <v>0.6672569444444445</v>
      </c>
      <c r="G30891">
        <v>16.5</v>
      </c>
      <c r="H30891" s="5">
        <v>16.5</v>
      </c>
      <c r="I30891" s="3" t="s">
        <v>13</v>
      </c>
      <c r="J30891" s="3" t="s">
        <v>26</v>
      </c>
      <c r="K30891" s="3" t="s">
        <v>204</v>
      </c>
      <c r="L30891">
        <v>16</v>
      </c>
      <c r="M30891" s="3" t="s">
        <v>190</v>
      </c>
      <c r="N30891" s="15">
        <v>4</v>
      </c>
      <c r="O30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2" spans="1:15" x14ac:dyDescent="0.35">
      <c r="A30892" s="1">
        <v>42264</v>
      </c>
      <c r="B30892">
        <v>35231</v>
      </c>
      <c r="C30892">
        <v>15557</v>
      </c>
      <c r="D30892" s="3" t="s">
        <v>28</v>
      </c>
      <c r="E30892">
        <v>1</v>
      </c>
      <c r="F30892" s="4">
        <v>0.67145833333333338</v>
      </c>
      <c r="G30892">
        <v>20.75</v>
      </c>
      <c r="H30892" s="5">
        <v>20.75</v>
      </c>
      <c r="I30892" s="3" t="s">
        <v>21</v>
      </c>
      <c r="J30892" s="3" t="s">
        <v>26</v>
      </c>
      <c r="K30892" s="3" t="s">
        <v>204</v>
      </c>
      <c r="L30892">
        <v>16</v>
      </c>
      <c r="M30892" s="3" t="s">
        <v>190</v>
      </c>
      <c r="N30892" s="15">
        <v>4</v>
      </c>
      <c r="O30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3" spans="1:15" x14ac:dyDescent="0.35">
      <c r="A30893" s="1">
        <v>42264</v>
      </c>
      <c r="B30893">
        <v>35232</v>
      </c>
      <c r="C30893">
        <v>15557</v>
      </c>
      <c r="D30893" s="3" t="s">
        <v>131</v>
      </c>
      <c r="E30893">
        <v>2</v>
      </c>
      <c r="F30893" s="4">
        <v>0.67145833333333338</v>
      </c>
      <c r="G30893">
        <v>17.5</v>
      </c>
      <c r="H30893" s="5">
        <v>35</v>
      </c>
      <c r="I30893" s="3" t="s">
        <v>21</v>
      </c>
      <c r="J30893" s="3" t="s">
        <v>14</v>
      </c>
      <c r="K30893" s="3" t="s">
        <v>204</v>
      </c>
      <c r="L30893">
        <v>16</v>
      </c>
      <c r="M30893" s="3" t="s">
        <v>190</v>
      </c>
      <c r="N30893" s="15">
        <v>4</v>
      </c>
      <c r="O30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4" spans="1:15" x14ac:dyDescent="0.35">
      <c r="A30894" s="1">
        <v>42264</v>
      </c>
      <c r="B30894">
        <v>35233</v>
      </c>
      <c r="C30894">
        <v>15558</v>
      </c>
      <c r="D30894" s="3" t="s">
        <v>19</v>
      </c>
      <c r="E30894">
        <v>1</v>
      </c>
      <c r="F30894" s="4">
        <v>0.67391203703703706</v>
      </c>
      <c r="G30894">
        <v>16</v>
      </c>
      <c r="H30894" s="5">
        <v>16</v>
      </c>
      <c r="I30894" s="3" t="s">
        <v>13</v>
      </c>
      <c r="J30894" s="3" t="s">
        <v>14</v>
      </c>
      <c r="K30894" s="3" t="s">
        <v>204</v>
      </c>
      <c r="L30894">
        <v>16</v>
      </c>
      <c r="M30894" s="3" t="s">
        <v>190</v>
      </c>
      <c r="N30894" s="15">
        <v>4</v>
      </c>
      <c r="O30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5" spans="1:15" x14ac:dyDescent="0.35">
      <c r="A30895" s="1">
        <v>42264</v>
      </c>
      <c r="B30895">
        <v>35234</v>
      </c>
      <c r="C30895">
        <v>15558</v>
      </c>
      <c r="D30895" s="3" t="s">
        <v>92</v>
      </c>
      <c r="E30895">
        <v>1</v>
      </c>
      <c r="F30895" s="4">
        <v>0.67391203703703706</v>
      </c>
      <c r="G30895">
        <v>17.95</v>
      </c>
      <c r="H30895" s="5">
        <v>17.95</v>
      </c>
      <c r="I30895" s="3" t="s">
        <v>21</v>
      </c>
      <c r="J30895" s="3" t="s">
        <v>22</v>
      </c>
      <c r="K30895" s="3" t="s">
        <v>204</v>
      </c>
      <c r="L30895">
        <v>16</v>
      </c>
      <c r="M30895" s="3" t="s">
        <v>190</v>
      </c>
      <c r="N30895" s="15">
        <v>4</v>
      </c>
      <c r="O30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6" spans="1:15" x14ac:dyDescent="0.35">
      <c r="A30896" s="1">
        <v>42264</v>
      </c>
      <c r="B30896">
        <v>35235</v>
      </c>
      <c r="C30896">
        <v>15558</v>
      </c>
      <c r="D30896" s="3" t="s">
        <v>111</v>
      </c>
      <c r="E30896">
        <v>1</v>
      </c>
      <c r="F30896" s="4">
        <v>0.67391203703703706</v>
      </c>
      <c r="G30896">
        <v>20.25</v>
      </c>
      <c r="H30896" s="5">
        <v>20.25</v>
      </c>
      <c r="I30896" s="3" t="s">
        <v>21</v>
      </c>
      <c r="J30896" s="3" t="s">
        <v>22</v>
      </c>
      <c r="K30896" s="3" t="s">
        <v>204</v>
      </c>
      <c r="L30896">
        <v>16</v>
      </c>
      <c r="M30896" s="3" t="s">
        <v>190</v>
      </c>
      <c r="N30896" s="15">
        <v>4</v>
      </c>
      <c r="O30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7" spans="1:15" x14ac:dyDescent="0.35">
      <c r="A30897" s="1">
        <v>42264</v>
      </c>
      <c r="B30897">
        <v>35236</v>
      </c>
      <c r="C30897">
        <v>15558</v>
      </c>
      <c r="D30897" s="3" t="s">
        <v>67</v>
      </c>
      <c r="E30897">
        <v>1</v>
      </c>
      <c r="F30897" s="4">
        <v>0.67391203703703706</v>
      </c>
      <c r="G30897">
        <v>16</v>
      </c>
      <c r="H30897" s="5">
        <v>16</v>
      </c>
      <c r="I30897" s="3" t="s">
        <v>13</v>
      </c>
      <c r="J30897" s="3" t="s">
        <v>22</v>
      </c>
      <c r="K30897" s="3" t="s">
        <v>204</v>
      </c>
      <c r="L30897">
        <v>16</v>
      </c>
      <c r="M30897" s="3" t="s">
        <v>190</v>
      </c>
      <c r="N30897" s="15">
        <v>4</v>
      </c>
      <c r="O30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8" spans="1:15" x14ac:dyDescent="0.35">
      <c r="A30898" s="1">
        <v>42264</v>
      </c>
      <c r="B30898">
        <v>35237</v>
      </c>
      <c r="C30898">
        <v>15559</v>
      </c>
      <c r="D30898" s="3" t="s">
        <v>31</v>
      </c>
      <c r="E30898">
        <v>1</v>
      </c>
      <c r="F30898" s="4">
        <v>0.67601851851851846</v>
      </c>
      <c r="G30898">
        <v>20.25</v>
      </c>
      <c r="H30898" s="5">
        <v>20.25</v>
      </c>
      <c r="I30898" s="3" t="s">
        <v>21</v>
      </c>
      <c r="J30898" s="3" t="s">
        <v>22</v>
      </c>
      <c r="K30898" s="3" t="s">
        <v>204</v>
      </c>
      <c r="L30898">
        <v>16</v>
      </c>
      <c r="M30898" s="3" t="s">
        <v>190</v>
      </c>
      <c r="N30898" s="15">
        <v>4</v>
      </c>
      <c r="O30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99" spans="1:15" x14ac:dyDescent="0.35">
      <c r="A30899" s="1">
        <v>42264</v>
      </c>
      <c r="B30899">
        <v>35238</v>
      </c>
      <c r="C30899">
        <v>15560</v>
      </c>
      <c r="D30899" s="3" t="s">
        <v>16</v>
      </c>
      <c r="E30899">
        <v>1</v>
      </c>
      <c r="F30899" s="4">
        <v>0.67737268518518523</v>
      </c>
      <c r="G30899">
        <v>13.25</v>
      </c>
      <c r="H30899" s="5">
        <v>13.25</v>
      </c>
      <c r="I30899" s="3" t="s">
        <v>13</v>
      </c>
      <c r="J30899" s="3" t="s">
        <v>14</v>
      </c>
      <c r="K30899" s="3" t="s">
        <v>204</v>
      </c>
      <c r="L30899">
        <v>16</v>
      </c>
      <c r="M30899" s="3" t="s">
        <v>190</v>
      </c>
      <c r="N30899" s="15">
        <v>4</v>
      </c>
      <c r="O30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0" spans="1:15" x14ac:dyDescent="0.35">
      <c r="A30900" s="1">
        <v>42264</v>
      </c>
      <c r="B30900">
        <v>35239</v>
      </c>
      <c r="C30900">
        <v>15561</v>
      </c>
      <c r="D30900" s="3" t="s">
        <v>83</v>
      </c>
      <c r="E30900">
        <v>1</v>
      </c>
      <c r="F30900" s="4">
        <v>0.6802083333333333</v>
      </c>
      <c r="G30900">
        <v>12.75</v>
      </c>
      <c r="H30900" s="5">
        <v>12.75</v>
      </c>
      <c r="I30900" s="3" t="s">
        <v>41</v>
      </c>
      <c r="J30900" s="3" t="s">
        <v>33</v>
      </c>
      <c r="K30900" s="3" t="s">
        <v>204</v>
      </c>
      <c r="L30900">
        <v>16</v>
      </c>
      <c r="M30900" s="3" t="s">
        <v>190</v>
      </c>
      <c r="N30900" s="15">
        <v>4</v>
      </c>
      <c r="O30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1" spans="1:15" x14ac:dyDescent="0.35">
      <c r="A30901" s="1">
        <v>42264</v>
      </c>
      <c r="B30901">
        <v>35240</v>
      </c>
      <c r="C30901">
        <v>15561</v>
      </c>
      <c r="D30901" s="3" t="s">
        <v>79</v>
      </c>
      <c r="E30901">
        <v>1</v>
      </c>
      <c r="F30901" s="4">
        <v>0.6802083333333333</v>
      </c>
      <c r="G30901">
        <v>9.75</v>
      </c>
      <c r="H30901" s="5">
        <v>9.75</v>
      </c>
      <c r="I30901" s="3" t="s">
        <v>41</v>
      </c>
      <c r="J30901" s="3" t="s">
        <v>14</v>
      </c>
      <c r="K30901" s="3" t="s">
        <v>204</v>
      </c>
      <c r="L30901">
        <v>16</v>
      </c>
      <c r="M30901" s="3" t="s">
        <v>190</v>
      </c>
      <c r="N30901" s="15">
        <v>4</v>
      </c>
      <c r="O30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2" spans="1:15" x14ac:dyDescent="0.35">
      <c r="A30902" s="1">
        <v>42264</v>
      </c>
      <c r="B30902">
        <v>35241</v>
      </c>
      <c r="C30902">
        <v>15561</v>
      </c>
      <c r="D30902" s="3" t="s">
        <v>39</v>
      </c>
      <c r="E30902">
        <v>1</v>
      </c>
      <c r="F30902" s="4">
        <v>0.6802083333333333</v>
      </c>
      <c r="G30902">
        <v>20.75</v>
      </c>
      <c r="H30902" s="5">
        <v>20.75</v>
      </c>
      <c r="I30902" s="3" t="s">
        <v>21</v>
      </c>
      <c r="J30902" s="3" t="s">
        <v>26</v>
      </c>
      <c r="K30902" s="3" t="s">
        <v>204</v>
      </c>
      <c r="L30902">
        <v>16</v>
      </c>
      <c r="M30902" s="3" t="s">
        <v>190</v>
      </c>
      <c r="N30902" s="15">
        <v>4</v>
      </c>
      <c r="O30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3" spans="1:15" x14ac:dyDescent="0.35">
      <c r="A30903" s="1">
        <v>42264</v>
      </c>
      <c r="B30903">
        <v>35242</v>
      </c>
      <c r="C30903">
        <v>15561</v>
      </c>
      <c r="D30903" s="3" t="s">
        <v>61</v>
      </c>
      <c r="E30903">
        <v>1</v>
      </c>
      <c r="F30903" s="4">
        <v>0.6802083333333333</v>
      </c>
      <c r="G30903">
        <v>16.5</v>
      </c>
      <c r="H30903" s="5">
        <v>16.5</v>
      </c>
      <c r="I30903" s="3" t="s">
        <v>13</v>
      </c>
      <c r="J30903" s="3" t="s">
        <v>26</v>
      </c>
      <c r="K30903" s="3" t="s">
        <v>204</v>
      </c>
      <c r="L30903">
        <v>16</v>
      </c>
      <c r="M30903" s="3" t="s">
        <v>190</v>
      </c>
      <c r="N30903" s="15">
        <v>4</v>
      </c>
      <c r="O30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4" spans="1:15" x14ac:dyDescent="0.35">
      <c r="A30904" s="1">
        <v>42264</v>
      </c>
      <c r="B30904">
        <v>35243</v>
      </c>
      <c r="C30904">
        <v>15562</v>
      </c>
      <c r="D30904" s="3" t="s">
        <v>79</v>
      </c>
      <c r="E30904">
        <v>1</v>
      </c>
      <c r="F30904" s="4">
        <v>0.68223379629629632</v>
      </c>
      <c r="G30904">
        <v>9.75</v>
      </c>
      <c r="H30904" s="5">
        <v>9.75</v>
      </c>
      <c r="I30904" s="3" t="s">
        <v>41</v>
      </c>
      <c r="J30904" s="3" t="s">
        <v>14</v>
      </c>
      <c r="K30904" s="3" t="s">
        <v>204</v>
      </c>
      <c r="L30904">
        <v>16</v>
      </c>
      <c r="M30904" s="3" t="s">
        <v>190</v>
      </c>
      <c r="N30904" s="15">
        <v>4</v>
      </c>
      <c r="O30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5" spans="1:15" x14ac:dyDescent="0.35">
      <c r="A30905" s="1">
        <v>42264</v>
      </c>
      <c r="B30905">
        <v>35244</v>
      </c>
      <c r="C30905">
        <v>15562</v>
      </c>
      <c r="D30905" s="3" t="s">
        <v>49</v>
      </c>
      <c r="E30905">
        <v>1</v>
      </c>
      <c r="F30905" s="4">
        <v>0.68223379629629632</v>
      </c>
      <c r="G30905">
        <v>16.5</v>
      </c>
      <c r="H30905" s="5">
        <v>16.5</v>
      </c>
      <c r="I30905" s="3" t="s">
        <v>13</v>
      </c>
      <c r="J30905" s="3" t="s">
        <v>26</v>
      </c>
      <c r="K30905" s="3" t="s">
        <v>204</v>
      </c>
      <c r="L30905">
        <v>16</v>
      </c>
      <c r="M30905" s="3" t="s">
        <v>190</v>
      </c>
      <c r="N30905" s="15">
        <v>4</v>
      </c>
      <c r="O30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6" spans="1:15" x14ac:dyDescent="0.35">
      <c r="A30906" s="1">
        <v>42264</v>
      </c>
      <c r="B30906">
        <v>35245</v>
      </c>
      <c r="C30906">
        <v>15563</v>
      </c>
      <c r="D30906" s="3" t="s">
        <v>28</v>
      </c>
      <c r="E30906">
        <v>1</v>
      </c>
      <c r="F30906" s="4">
        <v>0.68311342592592594</v>
      </c>
      <c r="G30906">
        <v>20.75</v>
      </c>
      <c r="H30906" s="5">
        <v>20.75</v>
      </c>
      <c r="I30906" s="3" t="s">
        <v>21</v>
      </c>
      <c r="J30906" s="3" t="s">
        <v>26</v>
      </c>
      <c r="K30906" s="3" t="s">
        <v>204</v>
      </c>
      <c r="L30906">
        <v>16</v>
      </c>
      <c r="M30906" s="3" t="s">
        <v>190</v>
      </c>
      <c r="N30906" s="15">
        <v>4</v>
      </c>
      <c r="O30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7" spans="1:15" x14ac:dyDescent="0.35">
      <c r="A30907" s="1">
        <v>42264</v>
      </c>
      <c r="B30907">
        <v>35246</v>
      </c>
      <c r="C30907">
        <v>15563</v>
      </c>
      <c r="D30907" s="3" t="s">
        <v>111</v>
      </c>
      <c r="E30907">
        <v>1</v>
      </c>
      <c r="F30907" s="4">
        <v>0.68311342592592594</v>
      </c>
      <c r="G30907">
        <v>16</v>
      </c>
      <c r="H30907" s="5">
        <v>16</v>
      </c>
      <c r="I30907" s="3" t="s">
        <v>13</v>
      </c>
      <c r="J30907" s="3" t="s">
        <v>22</v>
      </c>
      <c r="K30907" s="3" t="s">
        <v>204</v>
      </c>
      <c r="L30907">
        <v>16</v>
      </c>
      <c r="M30907" s="3" t="s">
        <v>190</v>
      </c>
      <c r="N30907" s="15">
        <v>4</v>
      </c>
      <c r="O30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8" spans="1:15" x14ac:dyDescent="0.35">
      <c r="A30908" s="1">
        <v>42264</v>
      </c>
      <c r="B30908">
        <v>35247</v>
      </c>
      <c r="C30908">
        <v>15563</v>
      </c>
      <c r="D30908" s="3" t="s">
        <v>35</v>
      </c>
      <c r="E30908">
        <v>2</v>
      </c>
      <c r="F30908" s="4">
        <v>0.68311342592592594</v>
      </c>
      <c r="G30908">
        <v>20.75</v>
      </c>
      <c r="H30908" s="5">
        <v>41.5</v>
      </c>
      <c r="I30908" s="3" t="s">
        <v>21</v>
      </c>
      <c r="J30908" s="3" t="s">
        <v>33</v>
      </c>
      <c r="K30908" s="3" t="s">
        <v>204</v>
      </c>
      <c r="L30908">
        <v>16</v>
      </c>
      <c r="M30908" s="3" t="s">
        <v>190</v>
      </c>
      <c r="N30908" s="15">
        <v>4</v>
      </c>
      <c r="O30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09" spans="1:15" x14ac:dyDescent="0.35">
      <c r="A30909" s="1">
        <v>42264</v>
      </c>
      <c r="B30909">
        <v>35248</v>
      </c>
      <c r="C30909">
        <v>15564</v>
      </c>
      <c r="D30909" s="3" t="s">
        <v>86</v>
      </c>
      <c r="E30909">
        <v>1</v>
      </c>
      <c r="F30909" s="4">
        <v>0.69204861111111116</v>
      </c>
      <c r="G30909">
        <v>12</v>
      </c>
      <c r="H30909" s="5">
        <v>12</v>
      </c>
      <c r="I30909" s="3" t="s">
        <v>41</v>
      </c>
      <c r="J30909" s="3" t="s">
        <v>14</v>
      </c>
      <c r="K30909" s="3" t="s">
        <v>204</v>
      </c>
      <c r="L30909">
        <v>16</v>
      </c>
      <c r="M30909" s="3" t="s">
        <v>190</v>
      </c>
      <c r="N30909" s="15">
        <v>4</v>
      </c>
      <c r="O30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0" spans="1:15" x14ac:dyDescent="0.35">
      <c r="A30910" s="1">
        <v>42264</v>
      </c>
      <c r="B30910">
        <v>35249</v>
      </c>
      <c r="C30910">
        <v>15564</v>
      </c>
      <c r="D30910" s="3" t="s">
        <v>98</v>
      </c>
      <c r="E30910">
        <v>1</v>
      </c>
      <c r="F30910" s="4">
        <v>0.69204861111111116</v>
      </c>
      <c r="G30910">
        <v>16.25</v>
      </c>
      <c r="H30910" s="5">
        <v>16.25</v>
      </c>
      <c r="I30910" s="3" t="s">
        <v>13</v>
      </c>
      <c r="J30910" s="3" t="s">
        <v>26</v>
      </c>
      <c r="K30910" s="3" t="s">
        <v>204</v>
      </c>
      <c r="L30910">
        <v>16</v>
      </c>
      <c r="M30910" s="3" t="s">
        <v>190</v>
      </c>
      <c r="N30910" s="15">
        <v>4</v>
      </c>
      <c r="O30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1" spans="1:15" x14ac:dyDescent="0.35">
      <c r="A30911" s="1">
        <v>42264</v>
      </c>
      <c r="B30911">
        <v>35250</v>
      </c>
      <c r="C30911">
        <v>15564</v>
      </c>
      <c r="D30911" s="3" t="s">
        <v>56</v>
      </c>
      <c r="E30911">
        <v>1</v>
      </c>
      <c r="F30911" s="4">
        <v>0.69204861111111116</v>
      </c>
      <c r="G30911">
        <v>20.5</v>
      </c>
      <c r="H30911" s="5">
        <v>20.5</v>
      </c>
      <c r="I30911" s="3" t="s">
        <v>21</v>
      </c>
      <c r="J30911" s="3" t="s">
        <v>14</v>
      </c>
      <c r="K30911" s="3" t="s">
        <v>204</v>
      </c>
      <c r="L30911">
        <v>16</v>
      </c>
      <c r="M30911" s="3" t="s">
        <v>190</v>
      </c>
      <c r="N30911" s="15">
        <v>4</v>
      </c>
      <c r="O30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2" spans="1:15" x14ac:dyDescent="0.35">
      <c r="A30912" s="1">
        <v>42264</v>
      </c>
      <c r="B30912">
        <v>35251</v>
      </c>
      <c r="C30912">
        <v>15565</v>
      </c>
      <c r="D30912" s="3" t="s">
        <v>43</v>
      </c>
      <c r="E30912">
        <v>1</v>
      </c>
      <c r="F30912" s="4">
        <v>0.69456018518518514</v>
      </c>
      <c r="G30912">
        <v>12.75</v>
      </c>
      <c r="H30912" s="5">
        <v>12.75</v>
      </c>
      <c r="I30912" s="3" t="s">
        <v>41</v>
      </c>
      <c r="J30912" s="3" t="s">
        <v>33</v>
      </c>
      <c r="K30912" s="3" t="s">
        <v>204</v>
      </c>
      <c r="L30912">
        <v>16</v>
      </c>
      <c r="M30912" s="3" t="s">
        <v>190</v>
      </c>
      <c r="N30912" s="15">
        <v>4</v>
      </c>
      <c r="O30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3" spans="1:15" x14ac:dyDescent="0.35">
      <c r="A30913" s="1">
        <v>42264</v>
      </c>
      <c r="B30913">
        <v>35252</v>
      </c>
      <c r="C30913">
        <v>15565</v>
      </c>
      <c r="D30913" s="3" t="s">
        <v>125</v>
      </c>
      <c r="E30913">
        <v>1</v>
      </c>
      <c r="F30913" s="4">
        <v>0.69456018518518514</v>
      </c>
      <c r="G30913">
        <v>16.75</v>
      </c>
      <c r="H30913" s="5">
        <v>16.75</v>
      </c>
      <c r="I30913" s="3" t="s">
        <v>13</v>
      </c>
      <c r="J30913" s="3" t="s">
        <v>33</v>
      </c>
      <c r="K30913" s="3" t="s">
        <v>204</v>
      </c>
      <c r="L30913">
        <v>16</v>
      </c>
      <c r="M30913" s="3" t="s">
        <v>190</v>
      </c>
      <c r="N30913" s="15">
        <v>4</v>
      </c>
      <c r="O30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4" spans="1:15" x14ac:dyDescent="0.35">
      <c r="A30914" s="1">
        <v>42264</v>
      </c>
      <c r="B30914">
        <v>35253</v>
      </c>
      <c r="C30914">
        <v>15566</v>
      </c>
      <c r="D30914" s="3" t="s">
        <v>43</v>
      </c>
      <c r="E30914">
        <v>1</v>
      </c>
      <c r="F30914" s="4">
        <v>0.69571759259259258</v>
      </c>
      <c r="G30914">
        <v>16.75</v>
      </c>
      <c r="H30914" s="5">
        <v>16.75</v>
      </c>
      <c r="I30914" s="3" t="s">
        <v>13</v>
      </c>
      <c r="J30914" s="3" t="s">
        <v>33</v>
      </c>
      <c r="K30914" s="3" t="s">
        <v>204</v>
      </c>
      <c r="L30914">
        <v>16</v>
      </c>
      <c r="M30914" s="3" t="s">
        <v>190</v>
      </c>
      <c r="N30914" s="15">
        <v>4</v>
      </c>
      <c r="O30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5" spans="1:15" x14ac:dyDescent="0.35">
      <c r="A30915" s="1">
        <v>42264</v>
      </c>
      <c r="B30915">
        <v>35254</v>
      </c>
      <c r="C30915">
        <v>15566</v>
      </c>
      <c r="D30915" s="3" t="s">
        <v>98</v>
      </c>
      <c r="E30915">
        <v>1</v>
      </c>
      <c r="F30915" s="4">
        <v>0.69571759259259258</v>
      </c>
      <c r="G30915">
        <v>16.25</v>
      </c>
      <c r="H30915" s="5">
        <v>16.25</v>
      </c>
      <c r="I30915" s="3" t="s">
        <v>13</v>
      </c>
      <c r="J30915" s="3" t="s">
        <v>26</v>
      </c>
      <c r="K30915" s="3" t="s">
        <v>204</v>
      </c>
      <c r="L30915">
        <v>16</v>
      </c>
      <c r="M30915" s="3" t="s">
        <v>190</v>
      </c>
      <c r="N30915" s="15">
        <v>4</v>
      </c>
      <c r="O30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6" spans="1:15" x14ac:dyDescent="0.35">
      <c r="A30916" s="1">
        <v>42264</v>
      </c>
      <c r="B30916">
        <v>35255</v>
      </c>
      <c r="C30916">
        <v>15566</v>
      </c>
      <c r="D30916" s="3" t="s">
        <v>111</v>
      </c>
      <c r="E30916">
        <v>1</v>
      </c>
      <c r="F30916" s="4">
        <v>0.69571759259259258</v>
      </c>
      <c r="G30916">
        <v>16</v>
      </c>
      <c r="H30916" s="5">
        <v>16</v>
      </c>
      <c r="I30916" s="3" t="s">
        <v>13</v>
      </c>
      <c r="J30916" s="3" t="s">
        <v>22</v>
      </c>
      <c r="K30916" s="3" t="s">
        <v>204</v>
      </c>
      <c r="L30916">
        <v>16</v>
      </c>
      <c r="M30916" s="3" t="s">
        <v>190</v>
      </c>
      <c r="N30916" s="15">
        <v>4</v>
      </c>
      <c r="O30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7" spans="1:15" x14ac:dyDescent="0.35">
      <c r="A30917" s="1">
        <v>42264</v>
      </c>
      <c r="B30917">
        <v>35256</v>
      </c>
      <c r="C30917">
        <v>15566</v>
      </c>
      <c r="D30917" s="3" t="s">
        <v>67</v>
      </c>
      <c r="E30917">
        <v>1</v>
      </c>
      <c r="F30917" s="4">
        <v>0.69571759259259258</v>
      </c>
      <c r="G30917">
        <v>16</v>
      </c>
      <c r="H30917" s="5">
        <v>16</v>
      </c>
      <c r="I30917" s="3" t="s">
        <v>13</v>
      </c>
      <c r="J30917" s="3" t="s">
        <v>22</v>
      </c>
      <c r="K30917" s="3" t="s">
        <v>204</v>
      </c>
      <c r="L30917">
        <v>16</v>
      </c>
      <c r="M30917" s="3" t="s">
        <v>190</v>
      </c>
      <c r="N30917" s="15">
        <v>4</v>
      </c>
      <c r="O30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8" spans="1:15" x14ac:dyDescent="0.35">
      <c r="A30918" s="1">
        <v>42264</v>
      </c>
      <c r="B30918">
        <v>35257</v>
      </c>
      <c r="C30918">
        <v>15567</v>
      </c>
      <c r="D30918" s="3" t="s">
        <v>125</v>
      </c>
      <c r="E30918">
        <v>1</v>
      </c>
      <c r="F30918" s="4">
        <v>0.71887731481481476</v>
      </c>
      <c r="G30918">
        <v>16.75</v>
      </c>
      <c r="H30918" s="5">
        <v>16.75</v>
      </c>
      <c r="I30918" s="3" t="s">
        <v>13</v>
      </c>
      <c r="J30918" s="3" t="s">
        <v>33</v>
      </c>
      <c r="K30918" s="3" t="s">
        <v>204</v>
      </c>
      <c r="L30918">
        <v>17</v>
      </c>
      <c r="M30918" s="3" t="s">
        <v>190</v>
      </c>
      <c r="N30918" s="15">
        <v>4</v>
      </c>
      <c r="O30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19" spans="1:15" x14ac:dyDescent="0.35">
      <c r="A30919" s="1">
        <v>42264</v>
      </c>
      <c r="B30919">
        <v>35258</v>
      </c>
      <c r="C30919">
        <v>15568</v>
      </c>
      <c r="D30919" s="3" t="s">
        <v>92</v>
      </c>
      <c r="E30919">
        <v>1</v>
      </c>
      <c r="F30919" s="4">
        <v>0.72645833333333332</v>
      </c>
      <c r="G30919">
        <v>14.75</v>
      </c>
      <c r="H30919" s="5">
        <v>14.75</v>
      </c>
      <c r="I30919" s="3" t="s">
        <v>13</v>
      </c>
      <c r="J30919" s="3" t="s">
        <v>22</v>
      </c>
      <c r="K30919" s="3" t="s">
        <v>204</v>
      </c>
      <c r="L30919">
        <v>17</v>
      </c>
      <c r="M30919" s="3" t="s">
        <v>190</v>
      </c>
      <c r="N30919" s="15">
        <v>4</v>
      </c>
      <c r="O30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0" spans="1:15" x14ac:dyDescent="0.35">
      <c r="A30920" s="1">
        <v>42264</v>
      </c>
      <c r="B30920">
        <v>35259</v>
      </c>
      <c r="C30920">
        <v>15568</v>
      </c>
      <c r="D30920" s="3" t="s">
        <v>131</v>
      </c>
      <c r="E30920">
        <v>1</v>
      </c>
      <c r="F30920" s="4">
        <v>0.72645833333333332</v>
      </c>
      <c r="G30920">
        <v>17.5</v>
      </c>
      <c r="H30920" s="5">
        <v>17.5</v>
      </c>
      <c r="I30920" s="3" t="s">
        <v>21</v>
      </c>
      <c r="J30920" s="3" t="s">
        <v>14</v>
      </c>
      <c r="K30920" s="3" t="s">
        <v>204</v>
      </c>
      <c r="L30920">
        <v>17</v>
      </c>
      <c r="M30920" s="3" t="s">
        <v>190</v>
      </c>
      <c r="N30920" s="15">
        <v>4</v>
      </c>
      <c r="O30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1" spans="1:15" x14ac:dyDescent="0.35">
      <c r="A30921" s="1">
        <v>42264</v>
      </c>
      <c r="B30921">
        <v>35260</v>
      </c>
      <c r="C30921">
        <v>15568</v>
      </c>
      <c r="D30921" s="3" t="s">
        <v>79</v>
      </c>
      <c r="E30921">
        <v>1</v>
      </c>
      <c r="F30921" s="4">
        <v>0.72645833333333332</v>
      </c>
      <c r="G30921">
        <v>9.75</v>
      </c>
      <c r="H30921" s="5">
        <v>9.75</v>
      </c>
      <c r="I30921" s="3" t="s">
        <v>41</v>
      </c>
      <c r="J30921" s="3" t="s">
        <v>14</v>
      </c>
      <c r="K30921" s="3" t="s">
        <v>204</v>
      </c>
      <c r="L30921">
        <v>17</v>
      </c>
      <c r="M30921" s="3" t="s">
        <v>190</v>
      </c>
      <c r="N30921" s="15">
        <v>4</v>
      </c>
      <c r="O30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2" spans="1:15" x14ac:dyDescent="0.35">
      <c r="A30922" s="1">
        <v>42264</v>
      </c>
      <c r="B30922">
        <v>35261</v>
      </c>
      <c r="C30922">
        <v>15569</v>
      </c>
      <c r="D30922" s="3" t="s">
        <v>35</v>
      </c>
      <c r="E30922">
        <v>1</v>
      </c>
      <c r="F30922" s="4">
        <v>0.7271643518518518</v>
      </c>
      <c r="G30922">
        <v>20.75</v>
      </c>
      <c r="H30922" s="5">
        <v>20.75</v>
      </c>
      <c r="I30922" s="3" t="s">
        <v>21</v>
      </c>
      <c r="J30922" s="3" t="s">
        <v>33</v>
      </c>
      <c r="K30922" s="3" t="s">
        <v>204</v>
      </c>
      <c r="L30922">
        <v>17</v>
      </c>
      <c r="M30922" s="3" t="s">
        <v>190</v>
      </c>
      <c r="N30922" s="15">
        <v>4</v>
      </c>
      <c r="O30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3" spans="1:15" x14ac:dyDescent="0.35">
      <c r="A30923" s="1">
        <v>42264</v>
      </c>
      <c r="B30923">
        <v>35262</v>
      </c>
      <c r="C30923">
        <v>15570</v>
      </c>
      <c r="D30923" s="3" t="s">
        <v>75</v>
      </c>
      <c r="E30923">
        <v>1</v>
      </c>
      <c r="F30923" s="4">
        <v>0.72884259259259254</v>
      </c>
      <c r="G30923">
        <v>20.75</v>
      </c>
      <c r="H30923" s="5">
        <v>20.75</v>
      </c>
      <c r="I30923" s="3" t="s">
        <v>21</v>
      </c>
      <c r="J30923" s="3" t="s">
        <v>33</v>
      </c>
      <c r="K30923" s="3" t="s">
        <v>204</v>
      </c>
      <c r="L30923">
        <v>17</v>
      </c>
      <c r="M30923" s="3" t="s">
        <v>190</v>
      </c>
      <c r="N30923" s="15">
        <v>4</v>
      </c>
      <c r="O30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4" spans="1:15" x14ac:dyDescent="0.35">
      <c r="A30924" s="1">
        <v>42264</v>
      </c>
      <c r="B30924">
        <v>35263</v>
      </c>
      <c r="C30924">
        <v>15570</v>
      </c>
      <c r="D30924" s="3" t="s">
        <v>19</v>
      </c>
      <c r="E30924">
        <v>1</v>
      </c>
      <c r="F30924" s="4">
        <v>0.72884259259259254</v>
      </c>
      <c r="G30924">
        <v>12</v>
      </c>
      <c r="H30924" s="5">
        <v>12</v>
      </c>
      <c r="I30924" s="3" t="s">
        <v>41</v>
      </c>
      <c r="J30924" s="3" t="s">
        <v>14</v>
      </c>
      <c r="K30924" s="3" t="s">
        <v>204</v>
      </c>
      <c r="L30924">
        <v>17</v>
      </c>
      <c r="M30924" s="3" t="s">
        <v>190</v>
      </c>
      <c r="N30924" s="15">
        <v>4</v>
      </c>
      <c r="O30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5" spans="1:15" x14ac:dyDescent="0.35">
      <c r="A30925" s="1">
        <v>42264</v>
      </c>
      <c r="B30925">
        <v>35264</v>
      </c>
      <c r="C30925">
        <v>15570</v>
      </c>
      <c r="D30925" s="3" t="s">
        <v>92</v>
      </c>
      <c r="E30925">
        <v>1</v>
      </c>
      <c r="F30925" s="4">
        <v>0.72884259259259254</v>
      </c>
      <c r="G30925">
        <v>17.95</v>
      </c>
      <c r="H30925" s="5">
        <v>17.95</v>
      </c>
      <c r="I30925" s="3" t="s">
        <v>21</v>
      </c>
      <c r="J30925" s="3" t="s">
        <v>22</v>
      </c>
      <c r="K30925" s="3" t="s">
        <v>204</v>
      </c>
      <c r="L30925">
        <v>17</v>
      </c>
      <c r="M30925" s="3" t="s">
        <v>190</v>
      </c>
      <c r="N30925" s="15">
        <v>4</v>
      </c>
      <c r="O30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6" spans="1:15" x14ac:dyDescent="0.35">
      <c r="A30926" s="1">
        <v>42264</v>
      </c>
      <c r="B30926">
        <v>35265</v>
      </c>
      <c r="C30926">
        <v>15571</v>
      </c>
      <c r="D30926" s="3" t="s">
        <v>83</v>
      </c>
      <c r="E30926">
        <v>1</v>
      </c>
      <c r="F30926" s="4">
        <v>0.73201388888888885</v>
      </c>
      <c r="G30926">
        <v>16.75</v>
      </c>
      <c r="H30926" s="5">
        <v>16.75</v>
      </c>
      <c r="I30926" s="3" t="s">
        <v>13</v>
      </c>
      <c r="J30926" s="3" t="s">
        <v>33</v>
      </c>
      <c r="K30926" s="3" t="s">
        <v>204</v>
      </c>
      <c r="L30926">
        <v>17</v>
      </c>
      <c r="M30926" s="3" t="s">
        <v>190</v>
      </c>
      <c r="N30926" s="15">
        <v>4</v>
      </c>
      <c r="O30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7" spans="1:15" x14ac:dyDescent="0.35">
      <c r="A30927" s="1">
        <v>42264</v>
      </c>
      <c r="B30927">
        <v>35266</v>
      </c>
      <c r="C30927">
        <v>15571</v>
      </c>
      <c r="D30927" s="3" t="s">
        <v>89</v>
      </c>
      <c r="E30927">
        <v>1</v>
      </c>
      <c r="F30927" s="4">
        <v>0.73201388888888885</v>
      </c>
      <c r="G30927">
        <v>20.75</v>
      </c>
      <c r="H30927" s="5">
        <v>20.75</v>
      </c>
      <c r="I30927" s="3" t="s">
        <v>21</v>
      </c>
      <c r="J30927" s="3" t="s">
        <v>26</v>
      </c>
      <c r="K30927" s="3" t="s">
        <v>204</v>
      </c>
      <c r="L30927">
        <v>17</v>
      </c>
      <c r="M30927" s="3" t="s">
        <v>190</v>
      </c>
      <c r="N30927" s="15">
        <v>4</v>
      </c>
      <c r="O30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8" spans="1:15" x14ac:dyDescent="0.35">
      <c r="A30928" s="1">
        <v>42264</v>
      </c>
      <c r="B30928">
        <v>35267</v>
      </c>
      <c r="C30928">
        <v>15572</v>
      </c>
      <c r="D30928" s="3" t="s">
        <v>75</v>
      </c>
      <c r="E30928">
        <v>1</v>
      </c>
      <c r="F30928" s="4">
        <v>0.73351851851851857</v>
      </c>
      <c r="G30928">
        <v>16.75</v>
      </c>
      <c r="H30928" s="5">
        <v>16.75</v>
      </c>
      <c r="I30928" s="3" t="s">
        <v>13</v>
      </c>
      <c r="J30928" s="3" t="s">
        <v>33</v>
      </c>
      <c r="K30928" s="3" t="s">
        <v>204</v>
      </c>
      <c r="L30928">
        <v>17</v>
      </c>
      <c r="M30928" s="3" t="s">
        <v>190</v>
      </c>
      <c r="N30928" s="15">
        <v>4</v>
      </c>
      <c r="O30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29" spans="1:15" x14ac:dyDescent="0.35">
      <c r="A30929" s="1">
        <v>42264</v>
      </c>
      <c r="B30929">
        <v>35268</v>
      </c>
      <c r="C30929">
        <v>15572</v>
      </c>
      <c r="D30929" s="3" t="s">
        <v>19</v>
      </c>
      <c r="E30929">
        <v>1</v>
      </c>
      <c r="F30929" s="4">
        <v>0.73351851851851857</v>
      </c>
      <c r="G30929">
        <v>20.5</v>
      </c>
      <c r="H30929" s="5">
        <v>20.5</v>
      </c>
      <c r="I30929" s="3" t="s">
        <v>21</v>
      </c>
      <c r="J30929" s="3" t="s">
        <v>14</v>
      </c>
      <c r="K30929" s="3" t="s">
        <v>204</v>
      </c>
      <c r="L30929">
        <v>17</v>
      </c>
      <c r="M30929" s="3" t="s">
        <v>190</v>
      </c>
      <c r="N30929" s="15">
        <v>4</v>
      </c>
      <c r="O30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0" spans="1:15" x14ac:dyDescent="0.35">
      <c r="A30930" s="1">
        <v>42264</v>
      </c>
      <c r="B30930">
        <v>35269</v>
      </c>
      <c r="C30930">
        <v>15572</v>
      </c>
      <c r="D30930" s="3" t="s">
        <v>95</v>
      </c>
      <c r="E30930">
        <v>1</v>
      </c>
      <c r="F30930" s="4">
        <v>0.73351851851851857</v>
      </c>
      <c r="G30930">
        <v>16</v>
      </c>
      <c r="H30930" s="5">
        <v>16</v>
      </c>
      <c r="I30930" s="3" t="s">
        <v>13</v>
      </c>
      <c r="J30930" s="3" t="s">
        <v>14</v>
      </c>
      <c r="K30930" s="3" t="s">
        <v>204</v>
      </c>
      <c r="L30930">
        <v>17</v>
      </c>
      <c r="M30930" s="3" t="s">
        <v>190</v>
      </c>
      <c r="N30930" s="15">
        <v>4</v>
      </c>
      <c r="O30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1" spans="1:15" x14ac:dyDescent="0.35">
      <c r="A30931" s="1">
        <v>42264</v>
      </c>
      <c r="B30931">
        <v>35270</v>
      </c>
      <c r="C30931">
        <v>15572</v>
      </c>
      <c r="D30931" s="3" t="s">
        <v>79</v>
      </c>
      <c r="E30931">
        <v>1</v>
      </c>
      <c r="F30931" s="4">
        <v>0.73351851851851857</v>
      </c>
      <c r="G30931">
        <v>12.5</v>
      </c>
      <c r="H30931" s="5">
        <v>12.5</v>
      </c>
      <c r="I30931" s="3" t="s">
        <v>13</v>
      </c>
      <c r="J30931" s="3" t="s">
        <v>14</v>
      </c>
      <c r="K30931" s="3" t="s">
        <v>204</v>
      </c>
      <c r="L30931">
        <v>17</v>
      </c>
      <c r="M30931" s="3" t="s">
        <v>190</v>
      </c>
      <c r="N30931" s="15">
        <v>4</v>
      </c>
      <c r="O30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2" spans="1:15" x14ac:dyDescent="0.35">
      <c r="A30932" s="1">
        <v>42264</v>
      </c>
      <c r="B30932">
        <v>35271</v>
      </c>
      <c r="C30932">
        <v>15573</v>
      </c>
      <c r="D30932" s="3" t="s">
        <v>24</v>
      </c>
      <c r="E30932">
        <v>1</v>
      </c>
      <c r="F30932" s="4">
        <v>0.74003472222222222</v>
      </c>
      <c r="G30932">
        <v>18.5</v>
      </c>
      <c r="H30932" s="5">
        <v>18.5</v>
      </c>
      <c r="I30932" s="3" t="s">
        <v>21</v>
      </c>
      <c r="J30932" s="3" t="s">
        <v>22</v>
      </c>
      <c r="K30932" s="3" t="s">
        <v>204</v>
      </c>
      <c r="L30932">
        <v>17</v>
      </c>
      <c r="M30932" s="3" t="s">
        <v>190</v>
      </c>
      <c r="N30932" s="15">
        <v>4</v>
      </c>
      <c r="O30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3" spans="1:15" x14ac:dyDescent="0.35">
      <c r="A30933" s="1">
        <v>42264</v>
      </c>
      <c r="B30933">
        <v>35272</v>
      </c>
      <c r="C30933">
        <v>15574</v>
      </c>
      <c r="D30933" s="3" t="s">
        <v>19</v>
      </c>
      <c r="E30933">
        <v>1</v>
      </c>
      <c r="F30933" s="4">
        <v>0.74156250000000001</v>
      </c>
      <c r="G30933">
        <v>16</v>
      </c>
      <c r="H30933" s="5">
        <v>16</v>
      </c>
      <c r="I30933" s="3" t="s">
        <v>13</v>
      </c>
      <c r="J30933" s="3" t="s">
        <v>14</v>
      </c>
      <c r="K30933" s="3" t="s">
        <v>204</v>
      </c>
      <c r="L30933">
        <v>17</v>
      </c>
      <c r="M30933" s="3" t="s">
        <v>190</v>
      </c>
      <c r="N30933" s="15">
        <v>4</v>
      </c>
      <c r="O30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4" spans="1:15" x14ac:dyDescent="0.35">
      <c r="A30934" s="1">
        <v>42264</v>
      </c>
      <c r="B30934">
        <v>35273</v>
      </c>
      <c r="C30934">
        <v>15574</v>
      </c>
      <c r="D30934" s="3" t="s">
        <v>95</v>
      </c>
      <c r="E30934">
        <v>1</v>
      </c>
      <c r="F30934" s="4">
        <v>0.74156250000000001</v>
      </c>
      <c r="G30934">
        <v>20.5</v>
      </c>
      <c r="H30934" s="5">
        <v>20.5</v>
      </c>
      <c r="I30934" s="3" t="s">
        <v>21</v>
      </c>
      <c r="J30934" s="3" t="s">
        <v>14</v>
      </c>
      <c r="K30934" s="3" t="s">
        <v>204</v>
      </c>
      <c r="L30934">
        <v>17</v>
      </c>
      <c r="M30934" s="3" t="s">
        <v>190</v>
      </c>
      <c r="N30934" s="15">
        <v>4</v>
      </c>
      <c r="O30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5" spans="1:15" x14ac:dyDescent="0.35">
      <c r="A30935" s="1">
        <v>42264</v>
      </c>
      <c r="B30935">
        <v>35274</v>
      </c>
      <c r="C30935">
        <v>15574</v>
      </c>
      <c r="D30935" s="3" t="s">
        <v>49</v>
      </c>
      <c r="E30935">
        <v>1</v>
      </c>
      <c r="F30935" s="4">
        <v>0.74156250000000001</v>
      </c>
      <c r="G30935">
        <v>20.75</v>
      </c>
      <c r="H30935" s="5">
        <v>20.75</v>
      </c>
      <c r="I30935" s="3" t="s">
        <v>21</v>
      </c>
      <c r="J30935" s="3" t="s">
        <v>26</v>
      </c>
      <c r="K30935" s="3" t="s">
        <v>204</v>
      </c>
      <c r="L30935">
        <v>17</v>
      </c>
      <c r="M30935" s="3" t="s">
        <v>190</v>
      </c>
      <c r="N30935" s="15">
        <v>4</v>
      </c>
      <c r="O30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6" spans="1:15" x14ac:dyDescent="0.35">
      <c r="A30936" s="1">
        <v>42264</v>
      </c>
      <c r="B30936">
        <v>35275</v>
      </c>
      <c r="C30936">
        <v>15575</v>
      </c>
      <c r="D30936" s="3" t="s">
        <v>105</v>
      </c>
      <c r="E30936">
        <v>1</v>
      </c>
      <c r="F30936" s="4">
        <v>0.75317129629629631</v>
      </c>
      <c r="G30936">
        <v>20.25</v>
      </c>
      <c r="H30936" s="5">
        <v>20.25</v>
      </c>
      <c r="I30936" s="3" t="s">
        <v>21</v>
      </c>
      <c r="J30936" s="3" t="s">
        <v>22</v>
      </c>
      <c r="K30936" s="3" t="s">
        <v>204</v>
      </c>
      <c r="L30936">
        <v>18</v>
      </c>
      <c r="M30936" s="3" t="s">
        <v>190</v>
      </c>
      <c r="N30936" s="15">
        <v>4</v>
      </c>
      <c r="O30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7" spans="1:15" x14ac:dyDescent="0.35">
      <c r="A30937" s="1">
        <v>42264</v>
      </c>
      <c r="B30937">
        <v>35276</v>
      </c>
      <c r="C30937">
        <v>15576</v>
      </c>
      <c r="D30937" s="3" t="s">
        <v>86</v>
      </c>
      <c r="E30937">
        <v>1</v>
      </c>
      <c r="F30937" s="4">
        <v>0.75888888888888884</v>
      </c>
      <c r="G30937">
        <v>12</v>
      </c>
      <c r="H30937" s="5">
        <v>12</v>
      </c>
      <c r="I30937" s="3" t="s">
        <v>41</v>
      </c>
      <c r="J30937" s="3" t="s">
        <v>14</v>
      </c>
      <c r="K30937" s="3" t="s">
        <v>204</v>
      </c>
      <c r="L30937">
        <v>18</v>
      </c>
      <c r="M30937" s="3" t="s">
        <v>190</v>
      </c>
      <c r="N30937" s="15">
        <v>4</v>
      </c>
      <c r="O30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8" spans="1:15" x14ac:dyDescent="0.35">
      <c r="A30938" s="1">
        <v>42264</v>
      </c>
      <c r="B30938">
        <v>35277</v>
      </c>
      <c r="C30938">
        <v>15577</v>
      </c>
      <c r="D30938" s="3" t="s">
        <v>75</v>
      </c>
      <c r="E30938">
        <v>1</v>
      </c>
      <c r="F30938" s="4">
        <v>0.75980324074074079</v>
      </c>
      <c r="G30938">
        <v>16.75</v>
      </c>
      <c r="H30938" s="5">
        <v>16.75</v>
      </c>
      <c r="I30938" s="3" t="s">
        <v>13</v>
      </c>
      <c r="J30938" s="3" t="s">
        <v>33</v>
      </c>
      <c r="K30938" s="3" t="s">
        <v>204</v>
      </c>
      <c r="L30938">
        <v>18</v>
      </c>
      <c r="M30938" s="3" t="s">
        <v>190</v>
      </c>
      <c r="N30938" s="15">
        <v>4</v>
      </c>
      <c r="O30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39" spans="1:15" x14ac:dyDescent="0.35">
      <c r="A30939" s="1">
        <v>42264</v>
      </c>
      <c r="B30939">
        <v>35278</v>
      </c>
      <c r="C30939">
        <v>15577</v>
      </c>
      <c r="D30939" s="3" t="s">
        <v>102</v>
      </c>
      <c r="E30939">
        <v>1</v>
      </c>
      <c r="F30939" s="4">
        <v>0.75980324074074079</v>
      </c>
      <c r="G30939">
        <v>21</v>
      </c>
      <c r="H30939" s="5">
        <v>21</v>
      </c>
      <c r="I30939" s="3" t="s">
        <v>21</v>
      </c>
      <c r="J30939" s="3" t="s">
        <v>22</v>
      </c>
      <c r="K30939" s="3" t="s">
        <v>204</v>
      </c>
      <c r="L30939">
        <v>18</v>
      </c>
      <c r="M30939" s="3" t="s">
        <v>190</v>
      </c>
      <c r="N30939" s="15">
        <v>4</v>
      </c>
      <c r="O30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0" spans="1:15" x14ac:dyDescent="0.35">
      <c r="A30940" s="1">
        <v>42264</v>
      </c>
      <c r="B30940">
        <v>35279</v>
      </c>
      <c r="C30940">
        <v>15578</v>
      </c>
      <c r="D30940" s="3" t="s">
        <v>16</v>
      </c>
      <c r="E30940">
        <v>1</v>
      </c>
      <c r="F30940" s="4">
        <v>0.76339120370370372</v>
      </c>
      <c r="G30940">
        <v>10.5</v>
      </c>
      <c r="H30940" s="5">
        <v>10.5</v>
      </c>
      <c r="I30940" s="3" t="s">
        <v>41</v>
      </c>
      <c r="J30940" s="3" t="s">
        <v>14</v>
      </c>
      <c r="K30940" s="3" t="s">
        <v>204</v>
      </c>
      <c r="L30940">
        <v>18</v>
      </c>
      <c r="M30940" s="3" t="s">
        <v>190</v>
      </c>
      <c r="N30940" s="15">
        <v>4</v>
      </c>
      <c r="O30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1" spans="1:15" x14ac:dyDescent="0.35">
      <c r="A30941" s="1">
        <v>42264</v>
      </c>
      <c r="B30941">
        <v>35280</v>
      </c>
      <c r="C30941">
        <v>15579</v>
      </c>
      <c r="D30941" s="3" t="s">
        <v>75</v>
      </c>
      <c r="E30941">
        <v>1</v>
      </c>
      <c r="F30941" s="4">
        <v>0.77178240740740744</v>
      </c>
      <c r="G30941">
        <v>20.75</v>
      </c>
      <c r="H30941" s="5">
        <v>20.75</v>
      </c>
      <c r="I30941" s="3" t="s">
        <v>21</v>
      </c>
      <c r="J30941" s="3" t="s">
        <v>33</v>
      </c>
      <c r="K30941" s="3" t="s">
        <v>204</v>
      </c>
      <c r="L30941">
        <v>18</v>
      </c>
      <c r="M30941" s="3" t="s">
        <v>190</v>
      </c>
      <c r="N30941" s="15">
        <v>4</v>
      </c>
      <c r="O30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2" spans="1:15" x14ac:dyDescent="0.35">
      <c r="A30942" s="1">
        <v>42264</v>
      </c>
      <c r="B30942">
        <v>35281</v>
      </c>
      <c r="C30942">
        <v>15579</v>
      </c>
      <c r="D30942" s="3" t="s">
        <v>53</v>
      </c>
      <c r="E30942">
        <v>1</v>
      </c>
      <c r="F30942" s="4">
        <v>0.77178240740740744</v>
      </c>
      <c r="G30942">
        <v>16</v>
      </c>
      <c r="H30942" s="5">
        <v>16</v>
      </c>
      <c r="I30942" s="3" t="s">
        <v>13</v>
      </c>
      <c r="J30942" s="3" t="s">
        <v>22</v>
      </c>
      <c r="K30942" s="3" t="s">
        <v>204</v>
      </c>
      <c r="L30942">
        <v>18</v>
      </c>
      <c r="M30942" s="3" t="s">
        <v>190</v>
      </c>
      <c r="N30942" s="15">
        <v>4</v>
      </c>
      <c r="O30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3" spans="1:15" x14ac:dyDescent="0.35">
      <c r="A30943" s="1">
        <v>42264</v>
      </c>
      <c r="B30943">
        <v>35282</v>
      </c>
      <c r="C30943">
        <v>15579</v>
      </c>
      <c r="D30943" s="3" t="s">
        <v>108</v>
      </c>
      <c r="E30943">
        <v>1</v>
      </c>
      <c r="F30943" s="4">
        <v>0.77178240740740744</v>
      </c>
      <c r="G30943">
        <v>16.5</v>
      </c>
      <c r="H30943" s="5">
        <v>16.5</v>
      </c>
      <c r="I30943" s="3" t="s">
        <v>13</v>
      </c>
      <c r="J30943" s="3" t="s">
        <v>26</v>
      </c>
      <c r="K30943" s="3" t="s">
        <v>204</v>
      </c>
      <c r="L30943">
        <v>18</v>
      </c>
      <c r="M30943" s="3" t="s">
        <v>190</v>
      </c>
      <c r="N30943" s="15">
        <v>4</v>
      </c>
      <c r="O30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4" spans="1:15" x14ac:dyDescent="0.35">
      <c r="A30944" s="1">
        <v>42264</v>
      </c>
      <c r="B30944">
        <v>35283</v>
      </c>
      <c r="C30944">
        <v>15579</v>
      </c>
      <c r="D30944" s="3" t="s">
        <v>35</v>
      </c>
      <c r="E30944">
        <v>1</v>
      </c>
      <c r="F30944" s="4">
        <v>0.77178240740740744</v>
      </c>
      <c r="G30944">
        <v>20.75</v>
      </c>
      <c r="H30944" s="5">
        <v>20.75</v>
      </c>
      <c r="I30944" s="3" t="s">
        <v>21</v>
      </c>
      <c r="J30944" s="3" t="s">
        <v>33</v>
      </c>
      <c r="K30944" s="3" t="s">
        <v>204</v>
      </c>
      <c r="L30944">
        <v>18</v>
      </c>
      <c r="M30944" s="3" t="s">
        <v>190</v>
      </c>
      <c r="N30944" s="15">
        <v>4</v>
      </c>
      <c r="O30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5" spans="1:15" x14ac:dyDescent="0.35">
      <c r="A30945" s="1">
        <v>42264</v>
      </c>
      <c r="B30945">
        <v>35284</v>
      </c>
      <c r="C30945">
        <v>15580</v>
      </c>
      <c r="D30945" s="3" t="s">
        <v>19</v>
      </c>
      <c r="E30945">
        <v>1</v>
      </c>
      <c r="F30945" s="4">
        <v>0.77596064814814814</v>
      </c>
      <c r="G30945">
        <v>16</v>
      </c>
      <c r="H30945" s="5">
        <v>16</v>
      </c>
      <c r="I30945" s="3" t="s">
        <v>13</v>
      </c>
      <c r="J30945" s="3" t="s">
        <v>14</v>
      </c>
      <c r="K30945" s="3" t="s">
        <v>204</v>
      </c>
      <c r="L30945">
        <v>18</v>
      </c>
      <c r="M30945" s="3" t="s">
        <v>190</v>
      </c>
      <c r="N30945" s="15">
        <v>4</v>
      </c>
      <c r="O30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6" spans="1:15" x14ac:dyDescent="0.35">
      <c r="A30946" s="1">
        <v>42264</v>
      </c>
      <c r="B30946">
        <v>35285</v>
      </c>
      <c r="C30946">
        <v>15580</v>
      </c>
      <c r="D30946" s="3" t="s">
        <v>79</v>
      </c>
      <c r="E30946">
        <v>1</v>
      </c>
      <c r="F30946" s="4">
        <v>0.77596064814814814</v>
      </c>
      <c r="G30946">
        <v>12.5</v>
      </c>
      <c r="H30946" s="5">
        <v>12.5</v>
      </c>
      <c r="I30946" s="3" t="s">
        <v>13</v>
      </c>
      <c r="J30946" s="3" t="s">
        <v>14</v>
      </c>
      <c r="K30946" s="3" t="s">
        <v>204</v>
      </c>
      <c r="L30946">
        <v>18</v>
      </c>
      <c r="M30946" s="3" t="s">
        <v>190</v>
      </c>
      <c r="N30946" s="15">
        <v>4</v>
      </c>
      <c r="O30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7" spans="1:15" x14ac:dyDescent="0.35">
      <c r="A30947" s="1">
        <v>42264</v>
      </c>
      <c r="B30947">
        <v>35286</v>
      </c>
      <c r="C30947">
        <v>15581</v>
      </c>
      <c r="D30947" s="3" t="s">
        <v>125</v>
      </c>
      <c r="E30947">
        <v>1</v>
      </c>
      <c r="F30947" s="4">
        <v>0.78501157407407407</v>
      </c>
      <c r="G30947">
        <v>16.75</v>
      </c>
      <c r="H30947" s="5">
        <v>16.75</v>
      </c>
      <c r="I30947" s="3" t="s">
        <v>13</v>
      </c>
      <c r="J30947" s="3" t="s">
        <v>33</v>
      </c>
      <c r="K30947" s="3" t="s">
        <v>204</v>
      </c>
      <c r="L30947">
        <v>18</v>
      </c>
      <c r="M30947" s="3" t="s">
        <v>190</v>
      </c>
      <c r="N30947" s="15">
        <v>4</v>
      </c>
      <c r="O30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8" spans="1:15" x14ac:dyDescent="0.35">
      <c r="A30948" s="1">
        <v>42264</v>
      </c>
      <c r="B30948">
        <v>35287</v>
      </c>
      <c r="C30948">
        <v>15581</v>
      </c>
      <c r="D30948" s="3" t="s">
        <v>71</v>
      </c>
      <c r="E30948">
        <v>1</v>
      </c>
      <c r="F30948" s="4">
        <v>0.78501157407407407</v>
      </c>
      <c r="G30948">
        <v>16.75</v>
      </c>
      <c r="H30948" s="5">
        <v>16.75</v>
      </c>
      <c r="I30948" s="3" t="s">
        <v>13</v>
      </c>
      <c r="J30948" s="3" t="s">
        <v>33</v>
      </c>
      <c r="K30948" s="3" t="s">
        <v>204</v>
      </c>
      <c r="L30948">
        <v>18</v>
      </c>
      <c r="M30948" s="3" t="s">
        <v>190</v>
      </c>
      <c r="N30948" s="15">
        <v>4</v>
      </c>
      <c r="O30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49" spans="1:15" x14ac:dyDescent="0.35">
      <c r="A30949" s="1">
        <v>42264</v>
      </c>
      <c r="B30949">
        <v>35288</v>
      </c>
      <c r="C30949">
        <v>15581</v>
      </c>
      <c r="D30949" s="3" t="s">
        <v>61</v>
      </c>
      <c r="E30949">
        <v>1</v>
      </c>
      <c r="F30949" s="4">
        <v>0.78501157407407407</v>
      </c>
      <c r="G30949">
        <v>20.75</v>
      </c>
      <c r="H30949" s="5">
        <v>20.75</v>
      </c>
      <c r="I30949" s="3" t="s">
        <v>21</v>
      </c>
      <c r="J30949" s="3" t="s">
        <v>26</v>
      </c>
      <c r="K30949" s="3" t="s">
        <v>204</v>
      </c>
      <c r="L30949">
        <v>18</v>
      </c>
      <c r="M30949" s="3" t="s">
        <v>190</v>
      </c>
      <c r="N30949" s="15">
        <v>4</v>
      </c>
      <c r="O30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0" spans="1:15" x14ac:dyDescent="0.35">
      <c r="A30950" s="1">
        <v>42264</v>
      </c>
      <c r="B30950">
        <v>35289</v>
      </c>
      <c r="C30950">
        <v>15581</v>
      </c>
      <c r="D30950" s="3" t="s">
        <v>67</v>
      </c>
      <c r="E30950">
        <v>1</v>
      </c>
      <c r="F30950" s="4">
        <v>0.78501157407407407</v>
      </c>
      <c r="G30950">
        <v>12</v>
      </c>
      <c r="H30950" s="5">
        <v>12</v>
      </c>
      <c r="I30950" s="3" t="s">
        <v>41</v>
      </c>
      <c r="J30950" s="3" t="s">
        <v>22</v>
      </c>
      <c r="K30950" s="3" t="s">
        <v>204</v>
      </c>
      <c r="L30950">
        <v>18</v>
      </c>
      <c r="M30950" s="3" t="s">
        <v>190</v>
      </c>
      <c r="N30950" s="15">
        <v>4</v>
      </c>
      <c r="O30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1" spans="1:15" x14ac:dyDescent="0.35">
      <c r="A30951" s="1">
        <v>42264</v>
      </c>
      <c r="B30951">
        <v>35290</v>
      </c>
      <c r="C30951">
        <v>15582</v>
      </c>
      <c r="D30951" s="3" t="s">
        <v>43</v>
      </c>
      <c r="E30951">
        <v>1</v>
      </c>
      <c r="F30951" s="4">
        <v>0.78755787037037039</v>
      </c>
      <c r="G30951">
        <v>16.75</v>
      </c>
      <c r="H30951" s="5">
        <v>16.75</v>
      </c>
      <c r="I30951" s="3" t="s">
        <v>13</v>
      </c>
      <c r="J30951" s="3" t="s">
        <v>33</v>
      </c>
      <c r="K30951" s="3" t="s">
        <v>204</v>
      </c>
      <c r="L30951">
        <v>18</v>
      </c>
      <c r="M30951" s="3" t="s">
        <v>190</v>
      </c>
      <c r="N30951" s="15">
        <v>4</v>
      </c>
      <c r="O30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2" spans="1:15" x14ac:dyDescent="0.35">
      <c r="A30952" s="1">
        <v>42264</v>
      </c>
      <c r="B30952">
        <v>35291</v>
      </c>
      <c r="C30952">
        <v>15582</v>
      </c>
      <c r="D30952" s="3" t="s">
        <v>167</v>
      </c>
      <c r="E30952">
        <v>1</v>
      </c>
      <c r="F30952" s="4">
        <v>0.78755787037037039</v>
      </c>
      <c r="G30952">
        <v>23.65</v>
      </c>
      <c r="H30952" s="5">
        <v>23.65</v>
      </c>
      <c r="I30952" s="3" t="s">
        <v>41</v>
      </c>
      <c r="J30952" s="3" t="s">
        <v>26</v>
      </c>
      <c r="K30952" s="3" t="s">
        <v>204</v>
      </c>
      <c r="L30952">
        <v>18</v>
      </c>
      <c r="M30952" s="3" t="s">
        <v>190</v>
      </c>
      <c r="N30952" s="15">
        <v>4</v>
      </c>
      <c r="O30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3" spans="1:15" x14ac:dyDescent="0.35">
      <c r="A30953" s="1">
        <v>42264</v>
      </c>
      <c r="B30953">
        <v>35292</v>
      </c>
      <c r="C30953">
        <v>15583</v>
      </c>
      <c r="D30953" s="3" t="s">
        <v>92</v>
      </c>
      <c r="E30953">
        <v>1</v>
      </c>
      <c r="F30953" s="4">
        <v>0.80607638888888888</v>
      </c>
      <c r="G30953">
        <v>17.95</v>
      </c>
      <c r="H30953" s="5">
        <v>17.95</v>
      </c>
      <c r="I30953" s="3" t="s">
        <v>21</v>
      </c>
      <c r="J30953" s="3" t="s">
        <v>22</v>
      </c>
      <c r="K30953" s="3" t="s">
        <v>204</v>
      </c>
      <c r="L30953">
        <v>19</v>
      </c>
      <c r="M30953" s="3" t="s">
        <v>190</v>
      </c>
      <c r="N30953" s="15">
        <v>4</v>
      </c>
      <c r="O30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4" spans="1:15" x14ac:dyDescent="0.35">
      <c r="A30954" s="1">
        <v>42264</v>
      </c>
      <c r="B30954">
        <v>35293</v>
      </c>
      <c r="C30954">
        <v>15583</v>
      </c>
      <c r="D30954" s="3" t="s">
        <v>71</v>
      </c>
      <c r="E30954">
        <v>1</v>
      </c>
      <c r="F30954" s="4">
        <v>0.80607638888888888</v>
      </c>
      <c r="G30954">
        <v>16.75</v>
      </c>
      <c r="H30954" s="5">
        <v>16.75</v>
      </c>
      <c r="I30954" s="3" t="s">
        <v>13</v>
      </c>
      <c r="J30954" s="3" t="s">
        <v>33</v>
      </c>
      <c r="K30954" s="3" t="s">
        <v>204</v>
      </c>
      <c r="L30954">
        <v>19</v>
      </c>
      <c r="M30954" s="3" t="s">
        <v>190</v>
      </c>
      <c r="N30954" s="15">
        <v>4</v>
      </c>
      <c r="O30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5" spans="1:15" x14ac:dyDescent="0.35">
      <c r="A30955" s="1">
        <v>42264</v>
      </c>
      <c r="B30955">
        <v>35294</v>
      </c>
      <c r="C30955">
        <v>15583</v>
      </c>
      <c r="D30955" s="3" t="s">
        <v>35</v>
      </c>
      <c r="E30955">
        <v>1</v>
      </c>
      <c r="F30955" s="4">
        <v>0.80607638888888888</v>
      </c>
      <c r="G30955">
        <v>20.75</v>
      </c>
      <c r="H30955" s="5">
        <v>20.75</v>
      </c>
      <c r="I30955" s="3" t="s">
        <v>21</v>
      </c>
      <c r="J30955" s="3" t="s">
        <v>33</v>
      </c>
      <c r="K30955" s="3" t="s">
        <v>204</v>
      </c>
      <c r="L30955">
        <v>19</v>
      </c>
      <c r="M30955" s="3" t="s">
        <v>190</v>
      </c>
      <c r="N30955" s="15">
        <v>4</v>
      </c>
      <c r="O30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6" spans="1:15" x14ac:dyDescent="0.35">
      <c r="A30956" s="1">
        <v>42264</v>
      </c>
      <c r="B30956">
        <v>35295</v>
      </c>
      <c r="C30956">
        <v>15583</v>
      </c>
      <c r="D30956" s="3" t="s">
        <v>67</v>
      </c>
      <c r="E30956">
        <v>1</v>
      </c>
      <c r="F30956" s="4">
        <v>0.80607638888888888</v>
      </c>
      <c r="G30956">
        <v>20.25</v>
      </c>
      <c r="H30956" s="5">
        <v>20.25</v>
      </c>
      <c r="I30956" s="3" t="s">
        <v>21</v>
      </c>
      <c r="J30956" s="3" t="s">
        <v>22</v>
      </c>
      <c r="K30956" s="3" t="s">
        <v>204</v>
      </c>
      <c r="L30956">
        <v>19</v>
      </c>
      <c r="M30956" s="3" t="s">
        <v>190</v>
      </c>
      <c r="N30956" s="15">
        <v>4</v>
      </c>
      <c r="O30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7" spans="1:15" x14ac:dyDescent="0.35">
      <c r="A30957" s="1">
        <v>42264</v>
      </c>
      <c r="B30957">
        <v>35296</v>
      </c>
      <c r="C30957">
        <v>15584</v>
      </c>
      <c r="D30957" s="3" t="s">
        <v>75</v>
      </c>
      <c r="E30957">
        <v>1</v>
      </c>
      <c r="F30957" s="4">
        <v>0.81134259259259256</v>
      </c>
      <c r="G30957">
        <v>16.75</v>
      </c>
      <c r="H30957" s="5">
        <v>16.75</v>
      </c>
      <c r="I30957" s="3" t="s">
        <v>13</v>
      </c>
      <c r="J30957" s="3" t="s">
        <v>33</v>
      </c>
      <c r="K30957" s="3" t="s">
        <v>204</v>
      </c>
      <c r="L30957">
        <v>19</v>
      </c>
      <c r="M30957" s="3" t="s">
        <v>190</v>
      </c>
      <c r="N30957" s="15">
        <v>4</v>
      </c>
      <c r="O30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8" spans="1:15" x14ac:dyDescent="0.35">
      <c r="A30958" s="1">
        <v>42264</v>
      </c>
      <c r="B30958">
        <v>35297</v>
      </c>
      <c r="C30958">
        <v>15584</v>
      </c>
      <c r="D30958" s="3" t="s">
        <v>92</v>
      </c>
      <c r="E30958">
        <v>1</v>
      </c>
      <c r="F30958" s="4">
        <v>0.81134259259259256</v>
      </c>
      <c r="G30958">
        <v>17.95</v>
      </c>
      <c r="H30958" s="5">
        <v>17.95</v>
      </c>
      <c r="I30958" s="3" t="s">
        <v>21</v>
      </c>
      <c r="J30958" s="3" t="s">
        <v>22</v>
      </c>
      <c r="K30958" s="3" t="s">
        <v>204</v>
      </c>
      <c r="L30958">
        <v>19</v>
      </c>
      <c r="M30958" s="3" t="s">
        <v>190</v>
      </c>
      <c r="N30958" s="15">
        <v>4</v>
      </c>
      <c r="O30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59" spans="1:15" x14ac:dyDescent="0.35">
      <c r="A30959" s="1">
        <v>42264</v>
      </c>
      <c r="B30959">
        <v>35298</v>
      </c>
      <c r="C30959">
        <v>15584</v>
      </c>
      <c r="D30959" s="3" t="s">
        <v>79</v>
      </c>
      <c r="E30959">
        <v>1</v>
      </c>
      <c r="F30959" s="4">
        <v>0.81134259259259256</v>
      </c>
      <c r="G30959">
        <v>12.5</v>
      </c>
      <c r="H30959" s="5">
        <v>12.5</v>
      </c>
      <c r="I30959" s="3" t="s">
        <v>13</v>
      </c>
      <c r="J30959" s="3" t="s">
        <v>14</v>
      </c>
      <c r="K30959" s="3" t="s">
        <v>204</v>
      </c>
      <c r="L30959">
        <v>19</v>
      </c>
      <c r="M30959" s="3" t="s">
        <v>190</v>
      </c>
      <c r="N30959" s="15">
        <v>4</v>
      </c>
      <c r="O30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60" spans="1:15" x14ac:dyDescent="0.35">
      <c r="A30960" s="1">
        <v>42264</v>
      </c>
      <c r="B30960">
        <v>35299</v>
      </c>
      <c r="C30960">
        <v>15585</v>
      </c>
      <c r="D30960" s="3" t="s">
        <v>83</v>
      </c>
      <c r="E30960">
        <v>1</v>
      </c>
      <c r="F30960" s="4">
        <v>0.81299768518518523</v>
      </c>
      <c r="G30960">
        <v>16.75</v>
      </c>
      <c r="H30960" s="5">
        <v>16.75</v>
      </c>
      <c r="I30960" s="3" t="s">
        <v>13</v>
      </c>
      <c r="J30960" s="3" t="s">
        <v>33</v>
      </c>
      <c r="K30960" s="3" t="s">
        <v>204</v>
      </c>
      <c r="L30960">
        <v>19</v>
      </c>
      <c r="M30960" s="3" t="s">
        <v>190</v>
      </c>
      <c r="N30960" s="15">
        <v>4</v>
      </c>
      <c r="O30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61" spans="1:15" x14ac:dyDescent="0.35">
      <c r="A30961" s="1">
        <v>42264</v>
      </c>
      <c r="B30961">
        <v>35300</v>
      </c>
      <c r="C30961">
        <v>15585</v>
      </c>
      <c r="D30961" s="3" t="s">
        <v>53</v>
      </c>
      <c r="E30961">
        <v>1</v>
      </c>
      <c r="F30961" s="4">
        <v>0.81299768518518523</v>
      </c>
      <c r="G30961">
        <v>12</v>
      </c>
      <c r="H30961" s="5">
        <v>12</v>
      </c>
      <c r="I30961" s="3" t="s">
        <v>41</v>
      </c>
      <c r="J30961" s="3" t="s">
        <v>22</v>
      </c>
      <c r="K30961" s="3" t="s">
        <v>204</v>
      </c>
      <c r="L30961">
        <v>19</v>
      </c>
      <c r="M30961" s="3" t="s">
        <v>190</v>
      </c>
      <c r="N30961" s="15">
        <v>4</v>
      </c>
      <c r="O30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62" spans="1:15" x14ac:dyDescent="0.35">
      <c r="A30962" s="1">
        <v>42264</v>
      </c>
      <c r="B30962">
        <v>35301</v>
      </c>
      <c r="C30962">
        <v>15585</v>
      </c>
      <c r="D30962" s="3" t="s">
        <v>31</v>
      </c>
      <c r="E30962">
        <v>1</v>
      </c>
      <c r="F30962" s="4">
        <v>0.81299768518518523</v>
      </c>
      <c r="G30962">
        <v>20.25</v>
      </c>
      <c r="H30962" s="5">
        <v>20.25</v>
      </c>
      <c r="I30962" s="3" t="s">
        <v>21</v>
      </c>
      <c r="J30962" s="3" t="s">
        <v>22</v>
      </c>
      <c r="K30962" s="3" t="s">
        <v>204</v>
      </c>
      <c r="L30962">
        <v>19</v>
      </c>
      <c r="M30962" s="3" t="s">
        <v>190</v>
      </c>
      <c r="N30962" s="15">
        <v>4</v>
      </c>
      <c r="O30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63" spans="1:15" x14ac:dyDescent="0.35">
      <c r="A30963" s="1">
        <v>42264</v>
      </c>
      <c r="B30963">
        <v>35302</v>
      </c>
      <c r="C30963">
        <v>15585</v>
      </c>
      <c r="D30963" s="3" t="s">
        <v>131</v>
      </c>
      <c r="E30963">
        <v>1</v>
      </c>
      <c r="F30963" s="4">
        <v>0.81299768518518523</v>
      </c>
      <c r="G30963">
        <v>11</v>
      </c>
      <c r="H30963" s="5">
        <v>11</v>
      </c>
      <c r="I30963" s="3" t="s">
        <v>41</v>
      </c>
      <c r="J30963" s="3" t="s">
        <v>14</v>
      </c>
      <c r="K30963" s="3" t="s">
        <v>204</v>
      </c>
      <c r="L30963">
        <v>19</v>
      </c>
      <c r="M30963" s="3" t="s">
        <v>190</v>
      </c>
      <c r="N30963" s="15">
        <v>4</v>
      </c>
      <c r="O30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64" spans="1:15" x14ac:dyDescent="0.35">
      <c r="A30964" s="1">
        <v>42264</v>
      </c>
      <c r="B30964">
        <v>35303</v>
      </c>
      <c r="C30964">
        <v>15586</v>
      </c>
      <c r="D30964" s="3" t="s">
        <v>71</v>
      </c>
      <c r="E30964">
        <v>1</v>
      </c>
      <c r="F30964" s="4">
        <v>0.83420138888888884</v>
      </c>
      <c r="G30964">
        <v>16.75</v>
      </c>
      <c r="H30964" s="5">
        <v>16.75</v>
      </c>
      <c r="I30964" s="3" t="s">
        <v>13</v>
      </c>
      <c r="J30964" s="3" t="s">
        <v>33</v>
      </c>
      <c r="K30964" s="3" t="s">
        <v>204</v>
      </c>
      <c r="L30964">
        <v>20</v>
      </c>
      <c r="M30964" s="3" t="s">
        <v>190</v>
      </c>
      <c r="N30964" s="15">
        <v>4</v>
      </c>
      <c r="O30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65" spans="1:15" x14ac:dyDescent="0.35">
      <c r="A30965" s="1">
        <v>42264</v>
      </c>
      <c r="B30965">
        <v>35304</v>
      </c>
      <c r="C30965">
        <v>15587</v>
      </c>
      <c r="D30965" s="3" t="s">
        <v>98</v>
      </c>
      <c r="E30965">
        <v>1</v>
      </c>
      <c r="F30965" s="4">
        <v>0.83560185185185187</v>
      </c>
      <c r="G30965">
        <v>16.25</v>
      </c>
      <c r="H30965" s="5">
        <v>16.25</v>
      </c>
      <c r="I30965" s="3" t="s">
        <v>13</v>
      </c>
      <c r="J30965" s="3" t="s">
        <v>26</v>
      </c>
      <c r="K30965" s="3" t="s">
        <v>204</v>
      </c>
      <c r="L30965">
        <v>20</v>
      </c>
      <c r="M30965" s="3" t="s">
        <v>190</v>
      </c>
      <c r="N30965" s="15">
        <v>4</v>
      </c>
      <c r="O30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66" spans="1:15" x14ac:dyDescent="0.35">
      <c r="A30966" s="1">
        <v>42264</v>
      </c>
      <c r="B30966">
        <v>35305</v>
      </c>
      <c r="C30966">
        <v>15587</v>
      </c>
      <c r="D30966" s="3" t="s">
        <v>19</v>
      </c>
      <c r="E30966">
        <v>1</v>
      </c>
      <c r="F30966" s="4">
        <v>0.83560185185185187</v>
      </c>
      <c r="G30966">
        <v>16</v>
      </c>
      <c r="H30966" s="5">
        <v>16</v>
      </c>
      <c r="I30966" s="3" t="s">
        <v>13</v>
      </c>
      <c r="J30966" s="3" t="s">
        <v>14</v>
      </c>
      <c r="K30966" s="3" t="s">
        <v>204</v>
      </c>
      <c r="L30966">
        <v>20</v>
      </c>
      <c r="M30966" s="3" t="s">
        <v>190</v>
      </c>
      <c r="N30966" s="15">
        <v>4</v>
      </c>
      <c r="O30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67" spans="1:15" x14ac:dyDescent="0.35">
      <c r="A30967" s="1">
        <v>42264</v>
      </c>
      <c r="B30967">
        <v>35306</v>
      </c>
      <c r="C30967">
        <v>15587</v>
      </c>
      <c r="D30967" s="3" t="s">
        <v>111</v>
      </c>
      <c r="E30967">
        <v>1</v>
      </c>
      <c r="F30967" s="4">
        <v>0.83560185185185187</v>
      </c>
      <c r="G30967">
        <v>12</v>
      </c>
      <c r="H30967" s="5">
        <v>12</v>
      </c>
      <c r="I30967" s="3" t="s">
        <v>41</v>
      </c>
      <c r="J30967" s="3" t="s">
        <v>22</v>
      </c>
      <c r="K30967" s="3" t="s">
        <v>204</v>
      </c>
      <c r="L30967">
        <v>20</v>
      </c>
      <c r="M30967" s="3" t="s">
        <v>190</v>
      </c>
      <c r="N30967" s="15">
        <v>4</v>
      </c>
      <c r="O30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68" spans="1:15" x14ac:dyDescent="0.35">
      <c r="A30968" s="1">
        <v>42264</v>
      </c>
      <c r="B30968">
        <v>35307</v>
      </c>
      <c r="C30968">
        <v>15588</v>
      </c>
      <c r="D30968" s="3" t="s">
        <v>79</v>
      </c>
      <c r="E30968">
        <v>1</v>
      </c>
      <c r="F30968" s="4">
        <v>0.84398148148148144</v>
      </c>
      <c r="G30968">
        <v>12.5</v>
      </c>
      <c r="H30968" s="5">
        <v>12.5</v>
      </c>
      <c r="I30968" s="3" t="s">
        <v>13</v>
      </c>
      <c r="J30968" s="3" t="s">
        <v>14</v>
      </c>
      <c r="K30968" s="3" t="s">
        <v>204</v>
      </c>
      <c r="L30968">
        <v>20</v>
      </c>
      <c r="M30968" s="3" t="s">
        <v>190</v>
      </c>
      <c r="N30968" s="15">
        <v>4</v>
      </c>
      <c r="O30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69" spans="1:15" x14ac:dyDescent="0.35">
      <c r="A30969" s="1">
        <v>42264</v>
      </c>
      <c r="B30969">
        <v>35308</v>
      </c>
      <c r="C30969">
        <v>15589</v>
      </c>
      <c r="D30969" s="3" t="s">
        <v>49</v>
      </c>
      <c r="E30969">
        <v>1</v>
      </c>
      <c r="F30969" s="4">
        <v>0.87212962962962959</v>
      </c>
      <c r="G30969">
        <v>16.5</v>
      </c>
      <c r="H30969" s="5">
        <v>16.5</v>
      </c>
      <c r="I30969" s="3" t="s">
        <v>13</v>
      </c>
      <c r="J30969" s="3" t="s">
        <v>26</v>
      </c>
      <c r="K30969" s="3" t="s">
        <v>204</v>
      </c>
      <c r="L30969">
        <v>20</v>
      </c>
      <c r="M30969" s="3" t="s">
        <v>190</v>
      </c>
      <c r="N30969" s="15">
        <v>4</v>
      </c>
      <c r="O30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70" spans="1:15" x14ac:dyDescent="0.35">
      <c r="A30970" s="1">
        <v>42264</v>
      </c>
      <c r="B30970">
        <v>35309</v>
      </c>
      <c r="C30970">
        <v>15590</v>
      </c>
      <c r="D30970" s="3" t="s">
        <v>75</v>
      </c>
      <c r="E30970">
        <v>1</v>
      </c>
      <c r="F30970" s="4">
        <v>0.88672453703703702</v>
      </c>
      <c r="G30970">
        <v>16.75</v>
      </c>
      <c r="H30970" s="5">
        <v>16.75</v>
      </c>
      <c r="I30970" s="3" t="s">
        <v>13</v>
      </c>
      <c r="J30970" s="3" t="s">
        <v>33</v>
      </c>
      <c r="K30970" s="3" t="s">
        <v>204</v>
      </c>
      <c r="L30970">
        <v>21</v>
      </c>
      <c r="M30970" s="3" t="s">
        <v>190</v>
      </c>
      <c r="N30970" s="15">
        <v>4</v>
      </c>
      <c r="O30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71" spans="1:15" x14ac:dyDescent="0.35">
      <c r="A30971" s="1">
        <v>42264</v>
      </c>
      <c r="B30971">
        <v>35310</v>
      </c>
      <c r="C30971">
        <v>15590</v>
      </c>
      <c r="D30971" s="3" t="s">
        <v>53</v>
      </c>
      <c r="E30971">
        <v>1</v>
      </c>
      <c r="F30971" s="4">
        <v>0.88672453703703702</v>
      </c>
      <c r="G30971">
        <v>12</v>
      </c>
      <c r="H30971" s="5">
        <v>12</v>
      </c>
      <c r="I30971" s="3" t="s">
        <v>41</v>
      </c>
      <c r="J30971" s="3" t="s">
        <v>22</v>
      </c>
      <c r="K30971" s="3" t="s">
        <v>204</v>
      </c>
      <c r="L30971">
        <v>21</v>
      </c>
      <c r="M30971" s="3" t="s">
        <v>190</v>
      </c>
      <c r="N30971" s="15">
        <v>4</v>
      </c>
      <c r="O30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72" spans="1:15" x14ac:dyDescent="0.35">
      <c r="A30972" s="1">
        <v>42264</v>
      </c>
      <c r="B30972">
        <v>35311</v>
      </c>
      <c r="C30972">
        <v>15590</v>
      </c>
      <c r="D30972" s="3" t="s">
        <v>16</v>
      </c>
      <c r="E30972">
        <v>1</v>
      </c>
      <c r="F30972" s="4">
        <v>0.88672453703703702</v>
      </c>
      <c r="G30972">
        <v>13.25</v>
      </c>
      <c r="H30972" s="5">
        <v>13.25</v>
      </c>
      <c r="I30972" s="3" t="s">
        <v>13</v>
      </c>
      <c r="J30972" s="3" t="s">
        <v>14</v>
      </c>
      <c r="K30972" s="3" t="s">
        <v>204</v>
      </c>
      <c r="L30972">
        <v>21</v>
      </c>
      <c r="M30972" s="3" t="s">
        <v>190</v>
      </c>
      <c r="N30972" s="15">
        <v>4</v>
      </c>
      <c r="O30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73" spans="1:15" x14ac:dyDescent="0.35">
      <c r="A30973" s="1">
        <v>42264</v>
      </c>
      <c r="B30973">
        <v>35312</v>
      </c>
      <c r="C30973">
        <v>15590</v>
      </c>
      <c r="D30973" s="3" t="s">
        <v>131</v>
      </c>
      <c r="E30973">
        <v>1</v>
      </c>
      <c r="F30973" s="4">
        <v>0.88672453703703702</v>
      </c>
      <c r="G30973">
        <v>17.5</v>
      </c>
      <c r="H30973" s="5">
        <v>17.5</v>
      </c>
      <c r="I30973" s="3" t="s">
        <v>21</v>
      </c>
      <c r="J30973" s="3" t="s">
        <v>14</v>
      </c>
      <c r="K30973" s="3" t="s">
        <v>204</v>
      </c>
      <c r="L30973">
        <v>21</v>
      </c>
      <c r="M30973" s="3" t="s">
        <v>190</v>
      </c>
      <c r="N30973" s="15">
        <v>4</v>
      </c>
      <c r="O30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74" spans="1:15" x14ac:dyDescent="0.35">
      <c r="A30974" s="1">
        <v>42278</v>
      </c>
      <c r="B30974">
        <v>36780</v>
      </c>
      <c r="C30974">
        <v>16233</v>
      </c>
      <c r="D30974" s="3" t="s">
        <v>131</v>
      </c>
      <c r="E30974">
        <v>1</v>
      </c>
      <c r="F30974" s="4">
        <v>0.48650462962962965</v>
      </c>
      <c r="G30974">
        <v>14.5</v>
      </c>
      <c r="H30974" s="5">
        <v>14.5</v>
      </c>
      <c r="I30974" s="3" t="s">
        <v>13</v>
      </c>
      <c r="J30974" s="3" t="s">
        <v>14</v>
      </c>
      <c r="K30974" s="3" t="s">
        <v>205</v>
      </c>
      <c r="L30974">
        <v>11</v>
      </c>
      <c r="M30974" s="3" t="s">
        <v>190</v>
      </c>
      <c r="N30974" s="15">
        <v>4</v>
      </c>
      <c r="O30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75" spans="1:15" x14ac:dyDescent="0.35">
      <c r="A30975" s="1">
        <v>42278</v>
      </c>
      <c r="B30975">
        <v>36781</v>
      </c>
      <c r="C30975">
        <v>16233</v>
      </c>
      <c r="D30975" s="3" t="s">
        <v>46</v>
      </c>
      <c r="E30975">
        <v>1</v>
      </c>
      <c r="F30975" s="4">
        <v>0.48650462962962965</v>
      </c>
      <c r="G30975">
        <v>25.5</v>
      </c>
      <c r="H30975" s="5">
        <v>25.5</v>
      </c>
      <c r="I30975" s="3" t="s">
        <v>141</v>
      </c>
      <c r="J30975" s="3" t="s">
        <v>14</v>
      </c>
      <c r="K30975" s="3" t="s">
        <v>205</v>
      </c>
      <c r="L30975">
        <v>11</v>
      </c>
      <c r="M30975" s="3" t="s">
        <v>190</v>
      </c>
      <c r="N30975" s="15">
        <v>4</v>
      </c>
      <c r="O30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76" spans="1:15" x14ac:dyDescent="0.35">
      <c r="A30976" s="1">
        <v>42278</v>
      </c>
      <c r="B30976">
        <v>36782</v>
      </c>
      <c r="C30976">
        <v>16234</v>
      </c>
      <c r="D30976" s="3" t="s">
        <v>111</v>
      </c>
      <c r="E30976">
        <v>1</v>
      </c>
      <c r="F30976" s="4">
        <v>0.48959490740740741</v>
      </c>
      <c r="G30976">
        <v>20.25</v>
      </c>
      <c r="H30976" s="5">
        <v>20.25</v>
      </c>
      <c r="I30976" s="3" t="s">
        <v>21</v>
      </c>
      <c r="J30976" s="3" t="s">
        <v>22</v>
      </c>
      <c r="K30976" s="3" t="s">
        <v>205</v>
      </c>
      <c r="L30976">
        <v>11</v>
      </c>
      <c r="M30976" s="3" t="s">
        <v>190</v>
      </c>
      <c r="N30976" s="15">
        <v>4</v>
      </c>
      <c r="O30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77" spans="1:15" x14ac:dyDescent="0.35">
      <c r="A30977" s="1">
        <v>42278</v>
      </c>
      <c r="B30977">
        <v>36783</v>
      </c>
      <c r="C30977">
        <v>16234</v>
      </c>
      <c r="D30977" s="3" t="s">
        <v>35</v>
      </c>
      <c r="E30977">
        <v>1</v>
      </c>
      <c r="F30977" s="4">
        <v>0.48959490740740741</v>
      </c>
      <c r="G30977">
        <v>12.75</v>
      </c>
      <c r="H30977" s="5">
        <v>12.75</v>
      </c>
      <c r="I30977" s="3" t="s">
        <v>41</v>
      </c>
      <c r="J30977" s="3" t="s">
        <v>33</v>
      </c>
      <c r="K30977" s="3" t="s">
        <v>205</v>
      </c>
      <c r="L30977">
        <v>11</v>
      </c>
      <c r="M30977" s="3" t="s">
        <v>190</v>
      </c>
      <c r="N30977" s="15">
        <v>4</v>
      </c>
      <c r="O30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78" spans="1:15" x14ac:dyDescent="0.35">
      <c r="A30978" s="1">
        <v>42278</v>
      </c>
      <c r="B30978">
        <v>36784</v>
      </c>
      <c r="C30978">
        <v>16235</v>
      </c>
      <c r="D30978" s="3" t="s">
        <v>28</v>
      </c>
      <c r="E30978">
        <v>1</v>
      </c>
      <c r="F30978" s="4">
        <v>0.49383101851851852</v>
      </c>
      <c r="G30978">
        <v>16.5</v>
      </c>
      <c r="H30978" s="5">
        <v>16.5</v>
      </c>
      <c r="I30978" s="3" t="s">
        <v>13</v>
      </c>
      <c r="J30978" s="3" t="s">
        <v>26</v>
      </c>
      <c r="K30978" s="3" t="s">
        <v>205</v>
      </c>
      <c r="L30978">
        <v>11</v>
      </c>
      <c r="M30978" s="3" t="s">
        <v>190</v>
      </c>
      <c r="N30978" s="15">
        <v>4</v>
      </c>
      <c r="O30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79" spans="1:15" x14ac:dyDescent="0.35">
      <c r="A30979" s="1">
        <v>42278</v>
      </c>
      <c r="B30979">
        <v>36785</v>
      </c>
      <c r="C30979">
        <v>16236</v>
      </c>
      <c r="D30979" s="3" t="s">
        <v>95</v>
      </c>
      <c r="E30979">
        <v>1</v>
      </c>
      <c r="F30979" s="4">
        <v>0.50390046296296298</v>
      </c>
      <c r="G30979">
        <v>20.5</v>
      </c>
      <c r="H30979" s="5">
        <v>20.5</v>
      </c>
      <c r="I30979" s="3" t="s">
        <v>21</v>
      </c>
      <c r="J30979" s="3" t="s">
        <v>14</v>
      </c>
      <c r="K30979" s="3" t="s">
        <v>205</v>
      </c>
      <c r="L30979">
        <v>12</v>
      </c>
      <c r="M30979" s="3" t="s">
        <v>190</v>
      </c>
      <c r="N30979" s="15">
        <v>4</v>
      </c>
      <c r="O30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0" spans="1:15" x14ac:dyDescent="0.35">
      <c r="A30980" s="1">
        <v>42278</v>
      </c>
      <c r="B30980">
        <v>36786</v>
      </c>
      <c r="C30980">
        <v>16236</v>
      </c>
      <c r="D30980" s="3" t="s">
        <v>61</v>
      </c>
      <c r="E30980">
        <v>1</v>
      </c>
      <c r="F30980" s="4">
        <v>0.50390046296296298</v>
      </c>
      <c r="G30980">
        <v>12.5</v>
      </c>
      <c r="H30980" s="5">
        <v>12.5</v>
      </c>
      <c r="I30980" s="3" t="s">
        <v>41</v>
      </c>
      <c r="J30980" s="3" t="s">
        <v>26</v>
      </c>
      <c r="K30980" s="3" t="s">
        <v>205</v>
      </c>
      <c r="L30980">
        <v>12</v>
      </c>
      <c r="M30980" s="3" t="s">
        <v>190</v>
      </c>
      <c r="N30980" s="15">
        <v>4</v>
      </c>
      <c r="O30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1" spans="1:15" x14ac:dyDescent="0.35">
      <c r="A30981" s="1">
        <v>42278</v>
      </c>
      <c r="B30981">
        <v>36787</v>
      </c>
      <c r="C30981">
        <v>16237</v>
      </c>
      <c r="D30981" s="3" t="s">
        <v>53</v>
      </c>
      <c r="E30981">
        <v>1</v>
      </c>
      <c r="F30981" s="4">
        <v>0.51061342592592596</v>
      </c>
      <c r="G30981">
        <v>12</v>
      </c>
      <c r="H30981" s="5">
        <v>12</v>
      </c>
      <c r="I30981" s="3" t="s">
        <v>41</v>
      </c>
      <c r="J30981" s="3" t="s">
        <v>22</v>
      </c>
      <c r="K30981" s="3" t="s">
        <v>205</v>
      </c>
      <c r="L30981">
        <v>12</v>
      </c>
      <c r="M30981" s="3" t="s">
        <v>190</v>
      </c>
      <c r="N30981" s="15">
        <v>4</v>
      </c>
      <c r="O30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2" spans="1:15" x14ac:dyDescent="0.35">
      <c r="A30982" s="1">
        <v>42278</v>
      </c>
      <c r="B30982">
        <v>36788</v>
      </c>
      <c r="C30982">
        <v>16237</v>
      </c>
      <c r="D30982" s="3" t="s">
        <v>108</v>
      </c>
      <c r="E30982">
        <v>1</v>
      </c>
      <c r="F30982" s="4">
        <v>0.51061342592592596</v>
      </c>
      <c r="G30982">
        <v>16.5</v>
      </c>
      <c r="H30982" s="5">
        <v>16.5</v>
      </c>
      <c r="I30982" s="3" t="s">
        <v>13</v>
      </c>
      <c r="J30982" s="3" t="s">
        <v>26</v>
      </c>
      <c r="K30982" s="3" t="s">
        <v>205</v>
      </c>
      <c r="L30982">
        <v>12</v>
      </c>
      <c r="M30982" s="3" t="s">
        <v>190</v>
      </c>
      <c r="N30982" s="15">
        <v>4</v>
      </c>
      <c r="O30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3" spans="1:15" x14ac:dyDescent="0.35">
      <c r="A30983" s="1">
        <v>42278</v>
      </c>
      <c r="B30983">
        <v>36789</v>
      </c>
      <c r="C30983">
        <v>16237</v>
      </c>
      <c r="D30983" s="3" t="s">
        <v>64</v>
      </c>
      <c r="E30983">
        <v>1</v>
      </c>
      <c r="F30983" s="4">
        <v>0.51061342592592596</v>
      </c>
      <c r="G30983">
        <v>16.5</v>
      </c>
      <c r="H30983" s="5">
        <v>16.5</v>
      </c>
      <c r="I30983" s="3" t="s">
        <v>13</v>
      </c>
      <c r="J30983" s="3" t="s">
        <v>22</v>
      </c>
      <c r="K30983" s="3" t="s">
        <v>205</v>
      </c>
      <c r="L30983">
        <v>12</v>
      </c>
      <c r="M30983" s="3" t="s">
        <v>190</v>
      </c>
      <c r="N30983" s="15">
        <v>4</v>
      </c>
      <c r="O30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4" spans="1:15" x14ac:dyDescent="0.35">
      <c r="A30984" s="1">
        <v>42278</v>
      </c>
      <c r="B30984">
        <v>36790</v>
      </c>
      <c r="C30984">
        <v>16237</v>
      </c>
      <c r="D30984" s="3" t="s">
        <v>111</v>
      </c>
      <c r="E30984">
        <v>1</v>
      </c>
      <c r="F30984" s="4">
        <v>0.51061342592592596</v>
      </c>
      <c r="G30984">
        <v>16</v>
      </c>
      <c r="H30984" s="5">
        <v>16</v>
      </c>
      <c r="I30984" s="3" t="s">
        <v>13</v>
      </c>
      <c r="J30984" s="3" t="s">
        <v>22</v>
      </c>
      <c r="K30984" s="3" t="s">
        <v>205</v>
      </c>
      <c r="L30984">
        <v>12</v>
      </c>
      <c r="M30984" s="3" t="s">
        <v>190</v>
      </c>
      <c r="N30984" s="15">
        <v>4</v>
      </c>
      <c r="O30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5" spans="1:15" x14ac:dyDescent="0.35">
      <c r="A30985" s="1">
        <v>42278</v>
      </c>
      <c r="B30985">
        <v>36791</v>
      </c>
      <c r="C30985">
        <v>16237</v>
      </c>
      <c r="D30985" s="3" t="s">
        <v>67</v>
      </c>
      <c r="E30985">
        <v>1</v>
      </c>
      <c r="F30985" s="4">
        <v>0.51061342592592596</v>
      </c>
      <c r="G30985">
        <v>20.25</v>
      </c>
      <c r="H30985" s="5">
        <v>20.25</v>
      </c>
      <c r="I30985" s="3" t="s">
        <v>21</v>
      </c>
      <c r="J30985" s="3" t="s">
        <v>22</v>
      </c>
      <c r="K30985" s="3" t="s">
        <v>205</v>
      </c>
      <c r="L30985">
        <v>12</v>
      </c>
      <c r="M30985" s="3" t="s">
        <v>190</v>
      </c>
      <c r="N30985" s="15">
        <v>4</v>
      </c>
      <c r="O30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6" spans="1:15" x14ac:dyDescent="0.35">
      <c r="A30986" s="1">
        <v>42278</v>
      </c>
      <c r="B30986">
        <v>36792</v>
      </c>
      <c r="C30986">
        <v>16238</v>
      </c>
      <c r="D30986" s="3" t="s">
        <v>56</v>
      </c>
      <c r="E30986">
        <v>1</v>
      </c>
      <c r="F30986" s="4">
        <v>0.5138773148148148</v>
      </c>
      <c r="G30986">
        <v>20.5</v>
      </c>
      <c r="H30986" s="5">
        <v>20.5</v>
      </c>
      <c r="I30986" s="3" t="s">
        <v>21</v>
      </c>
      <c r="J30986" s="3" t="s">
        <v>14</v>
      </c>
      <c r="K30986" s="3" t="s">
        <v>205</v>
      </c>
      <c r="L30986">
        <v>12</v>
      </c>
      <c r="M30986" s="3" t="s">
        <v>190</v>
      </c>
      <c r="N30986" s="15">
        <v>4</v>
      </c>
      <c r="O30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7" spans="1:15" x14ac:dyDescent="0.35">
      <c r="A30987" s="1">
        <v>42278</v>
      </c>
      <c r="B30987">
        <v>36793</v>
      </c>
      <c r="C30987">
        <v>16238</v>
      </c>
      <c r="D30987" s="3" t="s">
        <v>28</v>
      </c>
      <c r="E30987">
        <v>1</v>
      </c>
      <c r="F30987" s="4">
        <v>0.5138773148148148</v>
      </c>
      <c r="G30987">
        <v>16.5</v>
      </c>
      <c r="H30987" s="5">
        <v>16.5</v>
      </c>
      <c r="I30987" s="3" t="s">
        <v>13</v>
      </c>
      <c r="J30987" s="3" t="s">
        <v>26</v>
      </c>
      <c r="K30987" s="3" t="s">
        <v>205</v>
      </c>
      <c r="L30987">
        <v>12</v>
      </c>
      <c r="M30987" s="3" t="s">
        <v>190</v>
      </c>
      <c r="N30987" s="15">
        <v>4</v>
      </c>
      <c r="O30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8" spans="1:15" x14ac:dyDescent="0.35">
      <c r="A30988" s="1">
        <v>42278</v>
      </c>
      <c r="B30988">
        <v>36794</v>
      </c>
      <c r="C30988">
        <v>16238</v>
      </c>
      <c r="D30988" s="3" t="s">
        <v>35</v>
      </c>
      <c r="E30988">
        <v>1</v>
      </c>
      <c r="F30988" s="4">
        <v>0.5138773148148148</v>
      </c>
      <c r="G30988">
        <v>20.75</v>
      </c>
      <c r="H30988" s="5">
        <v>20.75</v>
      </c>
      <c r="I30988" s="3" t="s">
        <v>21</v>
      </c>
      <c r="J30988" s="3" t="s">
        <v>33</v>
      </c>
      <c r="K30988" s="3" t="s">
        <v>205</v>
      </c>
      <c r="L30988">
        <v>12</v>
      </c>
      <c r="M30988" s="3" t="s">
        <v>190</v>
      </c>
      <c r="N30988" s="15">
        <v>4</v>
      </c>
      <c r="O30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9" spans="1:15" x14ac:dyDescent="0.35">
      <c r="A30989" s="1">
        <v>42278</v>
      </c>
      <c r="B30989">
        <v>36795</v>
      </c>
      <c r="C30989">
        <v>16238</v>
      </c>
      <c r="D30989" s="3" t="s">
        <v>67</v>
      </c>
      <c r="E30989">
        <v>1</v>
      </c>
      <c r="F30989" s="4">
        <v>0.5138773148148148</v>
      </c>
      <c r="G30989">
        <v>20.25</v>
      </c>
      <c r="H30989" s="5">
        <v>20.25</v>
      </c>
      <c r="I30989" s="3" t="s">
        <v>21</v>
      </c>
      <c r="J30989" s="3" t="s">
        <v>22</v>
      </c>
      <c r="K30989" s="3" t="s">
        <v>205</v>
      </c>
      <c r="L30989">
        <v>12</v>
      </c>
      <c r="M30989" s="3" t="s">
        <v>190</v>
      </c>
      <c r="N30989" s="15">
        <v>4</v>
      </c>
      <c r="O30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0" spans="1:15" x14ac:dyDescent="0.35">
      <c r="A30990" s="1">
        <v>42278</v>
      </c>
      <c r="B30990">
        <v>36796</v>
      </c>
      <c r="C30990">
        <v>16239</v>
      </c>
      <c r="D30990" s="3" t="s">
        <v>28</v>
      </c>
      <c r="E30990">
        <v>1</v>
      </c>
      <c r="F30990" s="4">
        <v>0.51420138888888889</v>
      </c>
      <c r="G30990">
        <v>16.5</v>
      </c>
      <c r="H30990" s="5">
        <v>16.5</v>
      </c>
      <c r="I30990" s="3" t="s">
        <v>13</v>
      </c>
      <c r="J30990" s="3" t="s">
        <v>26</v>
      </c>
      <c r="K30990" s="3" t="s">
        <v>205</v>
      </c>
      <c r="L30990">
        <v>12</v>
      </c>
      <c r="M30990" s="3" t="s">
        <v>190</v>
      </c>
      <c r="N30990" s="15">
        <v>4</v>
      </c>
      <c r="O30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1" spans="1:15" x14ac:dyDescent="0.35">
      <c r="A30991" s="1">
        <v>42278</v>
      </c>
      <c r="B30991">
        <v>36797</v>
      </c>
      <c r="C30991">
        <v>16239</v>
      </c>
      <c r="D30991" s="3" t="s">
        <v>79</v>
      </c>
      <c r="E30991">
        <v>1</v>
      </c>
      <c r="F30991" s="4">
        <v>0.51420138888888889</v>
      </c>
      <c r="G30991">
        <v>9.75</v>
      </c>
      <c r="H30991" s="5">
        <v>9.75</v>
      </c>
      <c r="I30991" s="3" t="s">
        <v>41</v>
      </c>
      <c r="J30991" s="3" t="s">
        <v>14</v>
      </c>
      <c r="K30991" s="3" t="s">
        <v>205</v>
      </c>
      <c r="L30991">
        <v>12</v>
      </c>
      <c r="M30991" s="3" t="s">
        <v>190</v>
      </c>
      <c r="N30991" s="15">
        <v>4</v>
      </c>
      <c r="O30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2" spans="1:15" x14ac:dyDescent="0.35">
      <c r="A30992" s="1">
        <v>42278</v>
      </c>
      <c r="B30992">
        <v>36798</v>
      </c>
      <c r="C30992">
        <v>16240</v>
      </c>
      <c r="D30992" s="3" t="s">
        <v>56</v>
      </c>
      <c r="E30992">
        <v>1</v>
      </c>
      <c r="F30992" s="4">
        <v>0.51438657407407407</v>
      </c>
      <c r="G30992">
        <v>20.5</v>
      </c>
      <c r="H30992" s="5">
        <v>20.5</v>
      </c>
      <c r="I30992" s="3" t="s">
        <v>21</v>
      </c>
      <c r="J30992" s="3" t="s">
        <v>14</v>
      </c>
      <c r="K30992" s="3" t="s">
        <v>205</v>
      </c>
      <c r="L30992">
        <v>12</v>
      </c>
      <c r="M30992" s="3" t="s">
        <v>190</v>
      </c>
      <c r="N30992" s="15">
        <v>4</v>
      </c>
      <c r="O30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3" spans="1:15" x14ac:dyDescent="0.35">
      <c r="A30993" s="1">
        <v>42278</v>
      </c>
      <c r="B30993">
        <v>36799</v>
      </c>
      <c r="C30993">
        <v>16240</v>
      </c>
      <c r="D30993" s="3" t="s">
        <v>56</v>
      </c>
      <c r="E30993">
        <v>1</v>
      </c>
      <c r="F30993" s="4">
        <v>0.51438657407407407</v>
      </c>
      <c r="G30993">
        <v>12</v>
      </c>
      <c r="H30993" s="5">
        <v>12</v>
      </c>
      <c r="I30993" s="3" t="s">
        <v>41</v>
      </c>
      <c r="J30993" s="3" t="s">
        <v>14</v>
      </c>
      <c r="K30993" s="3" t="s">
        <v>205</v>
      </c>
      <c r="L30993">
        <v>12</v>
      </c>
      <c r="M30993" s="3" t="s">
        <v>190</v>
      </c>
      <c r="N30993" s="15">
        <v>4</v>
      </c>
      <c r="O30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4" spans="1:15" x14ac:dyDescent="0.35">
      <c r="A30994" s="1">
        <v>42278</v>
      </c>
      <c r="B30994">
        <v>36800</v>
      </c>
      <c r="C30994">
        <v>16240</v>
      </c>
      <c r="D30994" s="3" t="s">
        <v>28</v>
      </c>
      <c r="E30994">
        <v>1</v>
      </c>
      <c r="F30994" s="4">
        <v>0.51438657407407407</v>
      </c>
      <c r="G30994">
        <v>16.5</v>
      </c>
      <c r="H30994" s="5">
        <v>16.5</v>
      </c>
      <c r="I30994" s="3" t="s">
        <v>13</v>
      </c>
      <c r="J30994" s="3" t="s">
        <v>26</v>
      </c>
      <c r="K30994" s="3" t="s">
        <v>205</v>
      </c>
      <c r="L30994">
        <v>12</v>
      </c>
      <c r="M30994" s="3" t="s">
        <v>190</v>
      </c>
      <c r="N30994" s="15">
        <v>4</v>
      </c>
      <c r="O30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5" spans="1:15" x14ac:dyDescent="0.35">
      <c r="A30995" s="1">
        <v>42278</v>
      </c>
      <c r="B30995">
        <v>36801</v>
      </c>
      <c r="C30995">
        <v>16240</v>
      </c>
      <c r="D30995" s="3" t="s">
        <v>64</v>
      </c>
      <c r="E30995">
        <v>1</v>
      </c>
      <c r="F30995" s="4">
        <v>0.51438657407407407</v>
      </c>
      <c r="G30995">
        <v>20.75</v>
      </c>
      <c r="H30995" s="5">
        <v>20.75</v>
      </c>
      <c r="I30995" s="3" t="s">
        <v>21</v>
      </c>
      <c r="J30995" s="3" t="s">
        <v>22</v>
      </c>
      <c r="K30995" s="3" t="s">
        <v>205</v>
      </c>
      <c r="L30995">
        <v>12</v>
      </c>
      <c r="M30995" s="3" t="s">
        <v>190</v>
      </c>
      <c r="N30995" s="15">
        <v>4</v>
      </c>
      <c r="O30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6" spans="1:15" x14ac:dyDescent="0.35">
      <c r="A30996" s="1">
        <v>42278</v>
      </c>
      <c r="B30996">
        <v>36802</v>
      </c>
      <c r="C30996">
        <v>16241</v>
      </c>
      <c r="D30996" s="3" t="s">
        <v>61</v>
      </c>
      <c r="E30996">
        <v>1</v>
      </c>
      <c r="F30996" s="4">
        <v>0.5186574074074074</v>
      </c>
      <c r="G30996">
        <v>20.75</v>
      </c>
      <c r="H30996" s="5">
        <v>20.75</v>
      </c>
      <c r="I30996" s="3" t="s">
        <v>21</v>
      </c>
      <c r="J30996" s="3" t="s">
        <v>26</v>
      </c>
      <c r="K30996" s="3" t="s">
        <v>205</v>
      </c>
      <c r="L30996">
        <v>12</v>
      </c>
      <c r="M30996" s="3" t="s">
        <v>190</v>
      </c>
      <c r="N30996" s="15">
        <v>4</v>
      </c>
      <c r="O30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7" spans="1:15" x14ac:dyDescent="0.35">
      <c r="A30997" s="1">
        <v>42278</v>
      </c>
      <c r="B30997">
        <v>36803</v>
      </c>
      <c r="C30997">
        <v>16242</v>
      </c>
      <c r="D30997" s="3" t="s">
        <v>98</v>
      </c>
      <c r="E30997">
        <v>1</v>
      </c>
      <c r="F30997" s="4">
        <v>0.51894675925925926</v>
      </c>
      <c r="G30997">
        <v>16.25</v>
      </c>
      <c r="H30997" s="5">
        <v>16.25</v>
      </c>
      <c r="I30997" s="3" t="s">
        <v>13</v>
      </c>
      <c r="J30997" s="3" t="s">
        <v>26</v>
      </c>
      <c r="K30997" s="3" t="s">
        <v>205</v>
      </c>
      <c r="L30997">
        <v>12</v>
      </c>
      <c r="M30997" s="3" t="s">
        <v>190</v>
      </c>
      <c r="N30997" s="15">
        <v>4</v>
      </c>
      <c r="O30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8" spans="1:15" x14ac:dyDescent="0.35">
      <c r="A30998" s="1">
        <v>42278</v>
      </c>
      <c r="B30998">
        <v>36804</v>
      </c>
      <c r="C30998">
        <v>16242</v>
      </c>
      <c r="D30998" s="3" t="s">
        <v>19</v>
      </c>
      <c r="E30998">
        <v>1</v>
      </c>
      <c r="F30998" s="4">
        <v>0.51894675925925926</v>
      </c>
      <c r="G30998">
        <v>20.5</v>
      </c>
      <c r="H30998" s="5">
        <v>20.5</v>
      </c>
      <c r="I30998" s="3" t="s">
        <v>21</v>
      </c>
      <c r="J30998" s="3" t="s">
        <v>14</v>
      </c>
      <c r="K30998" s="3" t="s">
        <v>205</v>
      </c>
      <c r="L30998">
        <v>12</v>
      </c>
      <c r="M30998" s="3" t="s">
        <v>190</v>
      </c>
      <c r="N30998" s="15">
        <v>4</v>
      </c>
      <c r="O30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9" spans="1:15" x14ac:dyDescent="0.35">
      <c r="A30999" s="1">
        <v>42278</v>
      </c>
      <c r="B30999">
        <v>36805</v>
      </c>
      <c r="C30999">
        <v>16242</v>
      </c>
      <c r="D30999" s="3" t="s">
        <v>19</v>
      </c>
      <c r="E30999">
        <v>1</v>
      </c>
      <c r="F30999" s="4">
        <v>0.51894675925925926</v>
      </c>
      <c r="G30999">
        <v>16</v>
      </c>
      <c r="H30999" s="5">
        <v>16</v>
      </c>
      <c r="I30999" s="3" t="s">
        <v>13</v>
      </c>
      <c r="J30999" s="3" t="s">
        <v>14</v>
      </c>
      <c r="K30999" s="3" t="s">
        <v>205</v>
      </c>
      <c r="L30999">
        <v>12</v>
      </c>
      <c r="M30999" s="3" t="s">
        <v>190</v>
      </c>
      <c r="N30999" s="15">
        <v>4</v>
      </c>
      <c r="O30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0" spans="1:15" x14ac:dyDescent="0.35">
      <c r="A31000" s="1">
        <v>42278</v>
      </c>
      <c r="B31000">
        <v>36806</v>
      </c>
      <c r="C31000">
        <v>16242</v>
      </c>
      <c r="D31000" s="3" t="s">
        <v>24</v>
      </c>
      <c r="E31000">
        <v>1</v>
      </c>
      <c r="F31000" s="4">
        <v>0.51894675925925926</v>
      </c>
      <c r="G31000">
        <v>18.5</v>
      </c>
      <c r="H31000" s="5">
        <v>18.5</v>
      </c>
      <c r="I31000" s="3" t="s">
        <v>21</v>
      </c>
      <c r="J31000" s="3" t="s">
        <v>22</v>
      </c>
      <c r="K31000" s="3" t="s">
        <v>205</v>
      </c>
      <c r="L31000">
        <v>12</v>
      </c>
      <c r="M31000" s="3" t="s">
        <v>190</v>
      </c>
      <c r="N31000" s="15">
        <v>4</v>
      </c>
      <c r="O31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1" spans="1:15" x14ac:dyDescent="0.35">
      <c r="A31001" s="1">
        <v>42278</v>
      </c>
      <c r="B31001">
        <v>36807</v>
      </c>
      <c r="C31001">
        <v>16242</v>
      </c>
      <c r="D31001" s="3" t="s">
        <v>16</v>
      </c>
      <c r="E31001">
        <v>1</v>
      </c>
      <c r="F31001" s="4">
        <v>0.51894675925925926</v>
      </c>
      <c r="G31001">
        <v>13.25</v>
      </c>
      <c r="H31001" s="5">
        <v>13.25</v>
      </c>
      <c r="I31001" s="3" t="s">
        <v>13</v>
      </c>
      <c r="J31001" s="3" t="s">
        <v>14</v>
      </c>
      <c r="K31001" s="3" t="s">
        <v>205</v>
      </c>
      <c r="L31001">
        <v>12</v>
      </c>
      <c r="M31001" s="3" t="s">
        <v>190</v>
      </c>
      <c r="N31001" s="15">
        <v>4</v>
      </c>
      <c r="O31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2" spans="1:15" x14ac:dyDescent="0.35">
      <c r="A31002" s="1">
        <v>42278</v>
      </c>
      <c r="B31002">
        <v>36808</v>
      </c>
      <c r="C31002">
        <v>16242</v>
      </c>
      <c r="D31002" s="3" t="s">
        <v>105</v>
      </c>
      <c r="E31002">
        <v>1</v>
      </c>
      <c r="F31002" s="4">
        <v>0.51894675925925926</v>
      </c>
      <c r="G31002">
        <v>12</v>
      </c>
      <c r="H31002" s="5">
        <v>12</v>
      </c>
      <c r="I31002" s="3" t="s">
        <v>41</v>
      </c>
      <c r="J31002" s="3" t="s">
        <v>22</v>
      </c>
      <c r="K31002" s="3" t="s">
        <v>205</v>
      </c>
      <c r="L31002">
        <v>12</v>
      </c>
      <c r="M31002" s="3" t="s">
        <v>190</v>
      </c>
      <c r="N31002" s="15">
        <v>4</v>
      </c>
      <c r="O31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3" spans="1:15" x14ac:dyDescent="0.35">
      <c r="A31003" s="1">
        <v>42278</v>
      </c>
      <c r="B31003">
        <v>36809</v>
      </c>
      <c r="C31003">
        <v>16242</v>
      </c>
      <c r="D31003" s="3" t="s">
        <v>95</v>
      </c>
      <c r="E31003">
        <v>1</v>
      </c>
      <c r="F31003" s="4">
        <v>0.51894675925925926</v>
      </c>
      <c r="G31003">
        <v>16</v>
      </c>
      <c r="H31003" s="5">
        <v>16</v>
      </c>
      <c r="I31003" s="3" t="s">
        <v>13</v>
      </c>
      <c r="J31003" s="3" t="s">
        <v>14</v>
      </c>
      <c r="K31003" s="3" t="s">
        <v>205</v>
      </c>
      <c r="L31003">
        <v>12</v>
      </c>
      <c r="M31003" s="3" t="s">
        <v>190</v>
      </c>
      <c r="N31003" s="15">
        <v>4</v>
      </c>
      <c r="O31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4" spans="1:15" x14ac:dyDescent="0.35">
      <c r="A31004" s="1">
        <v>42278</v>
      </c>
      <c r="B31004">
        <v>36810</v>
      </c>
      <c r="C31004">
        <v>16242</v>
      </c>
      <c r="D31004" s="3" t="s">
        <v>131</v>
      </c>
      <c r="E31004">
        <v>2</v>
      </c>
      <c r="F31004" s="4">
        <v>0.51894675925925926</v>
      </c>
      <c r="G31004">
        <v>14.5</v>
      </c>
      <c r="H31004" s="5">
        <v>29</v>
      </c>
      <c r="I31004" s="3" t="s">
        <v>13</v>
      </c>
      <c r="J31004" s="3" t="s">
        <v>14</v>
      </c>
      <c r="K31004" s="3" t="s">
        <v>205</v>
      </c>
      <c r="L31004">
        <v>12</v>
      </c>
      <c r="M31004" s="3" t="s">
        <v>190</v>
      </c>
      <c r="N31004" s="15">
        <v>4</v>
      </c>
      <c r="O31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5" spans="1:15" x14ac:dyDescent="0.35">
      <c r="A31005" s="1">
        <v>42278</v>
      </c>
      <c r="B31005">
        <v>36811</v>
      </c>
      <c r="C31005">
        <v>16242</v>
      </c>
      <c r="D31005" s="3" t="s">
        <v>108</v>
      </c>
      <c r="E31005">
        <v>1</v>
      </c>
      <c r="F31005" s="4">
        <v>0.51894675925925926</v>
      </c>
      <c r="G31005">
        <v>16.5</v>
      </c>
      <c r="H31005" s="5">
        <v>16.5</v>
      </c>
      <c r="I31005" s="3" t="s">
        <v>13</v>
      </c>
      <c r="J31005" s="3" t="s">
        <v>26</v>
      </c>
      <c r="K31005" s="3" t="s">
        <v>205</v>
      </c>
      <c r="L31005">
        <v>12</v>
      </c>
      <c r="M31005" s="3" t="s">
        <v>190</v>
      </c>
      <c r="N31005" s="15">
        <v>4</v>
      </c>
      <c r="O31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6" spans="1:15" x14ac:dyDescent="0.35">
      <c r="A31006" s="1">
        <v>42278</v>
      </c>
      <c r="B31006">
        <v>36812</v>
      </c>
      <c r="C31006">
        <v>16242</v>
      </c>
      <c r="D31006" s="3" t="s">
        <v>108</v>
      </c>
      <c r="E31006">
        <v>1</v>
      </c>
      <c r="F31006" s="4">
        <v>0.51894675925925926</v>
      </c>
      <c r="G31006">
        <v>12.5</v>
      </c>
      <c r="H31006" s="5">
        <v>12.5</v>
      </c>
      <c r="I31006" s="3" t="s">
        <v>41</v>
      </c>
      <c r="J31006" s="3" t="s">
        <v>26</v>
      </c>
      <c r="K31006" s="3" t="s">
        <v>205</v>
      </c>
      <c r="L31006">
        <v>12</v>
      </c>
      <c r="M31006" s="3" t="s">
        <v>190</v>
      </c>
      <c r="N31006" s="15">
        <v>4</v>
      </c>
      <c r="O31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7" spans="1:15" x14ac:dyDescent="0.35">
      <c r="A31007" s="1">
        <v>42278</v>
      </c>
      <c r="B31007">
        <v>36813</v>
      </c>
      <c r="C31007">
        <v>16242</v>
      </c>
      <c r="D31007" s="3" t="s">
        <v>115</v>
      </c>
      <c r="E31007">
        <v>1</v>
      </c>
      <c r="F31007" s="4">
        <v>0.51894675925925926</v>
      </c>
      <c r="G31007">
        <v>16.25</v>
      </c>
      <c r="H31007" s="5">
        <v>16.25</v>
      </c>
      <c r="I31007" s="3" t="s">
        <v>13</v>
      </c>
      <c r="J31007" s="3" t="s">
        <v>26</v>
      </c>
      <c r="K31007" s="3" t="s">
        <v>205</v>
      </c>
      <c r="L31007">
        <v>12</v>
      </c>
      <c r="M31007" s="3" t="s">
        <v>190</v>
      </c>
      <c r="N31007" s="15">
        <v>4</v>
      </c>
      <c r="O31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8" spans="1:15" x14ac:dyDescent="0.35">
      <c r="A31008" s="1">
        <v>42278</v>
      </c>
      <c r="B31008">
        <v>36814</v>
      </c>
      <c r="C31008">
        <v>16242</v>
      </c>
      <c r="D31008" s="3" t="s">
        <v>71</v>
      </c>
      <c r="E31008">
        <v>1</v>
      </c>
      <c r="F31008" s="4">
        <v>0.51894675925925926</v>
      </c>
      <c r="G31008">
        <v>16.75</v>
      </c>
      <c r="H31008" s="5">
        <v>16.75</v>
      </c>
      <c r="I31008" s="3" t="s">
        <v>13</v>
      </c>
      <c r="J31008" s="3" t="s">
        <v>33</v>
      </c>
      <c r="K31008" s="3" t="s">
        <v>205</v>
      </c>
      <c r="L31008">
        <v>12</v>
      </c>
      <c r="M31008" s="3" t="s">
        <v>190</v>
      </c>
      <c r="N31008" s="15">
        <v>4</v>
      </c>
      <c r="O31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9" spans="1:15" x14ac:dyDescent="0.35">
      <c r="A31009" s="1">
        <v>42278</v>
      </c>
      <c r="B31009">
        <v>36815</v>
      </c>
      <c r="C31009">
        <v>16242</v>
      </c>
      <c r="D31009" s="3" t="s">
        <v>111</v>
      </c>
      <c r="E31009">
        <v>1</v>
      </c>
      <c r="F31009" s="4">
        <v>0.51894675925925926</v>
      </c>
      <c r="G31009">
        <v>16</v>
      </c>
      <c r="H31009" s="5">
        <v>16</v>
      </c>
      <c r="I31009" s="3" t="s">
        <v>13</v>
      </c>
      <c r="J31009" s="3" t="s">
        <v>22</v>
      </c>
      <c r="K31009" s="3" t="s">
        <v>205</v>
      </c>
      <c r="L31009">
        <v>12</v>
      </c>
      <c r="M31009" s="3" t="s">
        <v>190</v>
      </c>
      <c r="N31009" s="15">
        <v>4</v>
      </c>
      <c r="O31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0" spans="1:15" x14ac:dyDescent="0.35">
      <c r="A31010" s="1">
        <v>42278</v>
      </c>
      <c r="B31010">
        <v>36816</v>
      </c>
      <c r="C31010">
        <v>16242</v>
      </c>
      <c r="D31010" s="3" t="s">
        <v>35</v>
      </c>
      <c r="E31010">
        <v>1</v>
      </c>
      <c r="F31010" s="4">
        <v>0.51894675925925926</v>
      </c>
      <c r="G31010">
        <v>16.75</v>
      </c>
      <c r="H31010" s="5">
        <v>16.75</v>
      </c>
      <c r="I31010" s="3" t="s">
        <v>13</v>
      </c>
      <c r="J31010" s="3" t="s">
        <v>33</v>
      </c>
      <c r="K31010" s="3" t="s">
        <v>205</v>
      </c>
      <c r="L31010">
        <v>12</v>
      </c>
      <c r="M31010" s="3" t="s">
        <v>190</v>
      </c>
      <c r="N31010" s="15">
        <v>4</v>
      </c>
      <c r="O31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1" spans="1:15" x14ac:dyDescent="0.35">
      <c r="A31011" s="1">
        <v>42278</v>
      </c>
      <c r="B31011">
        <v>36817</v>
      </c>
      <c r="C31011">
        <v>16243</v>
      </c>
      <c r="D31011" s="3" t="s">
        <v>75</v>
      </c>
      <c r="E31011">
        <v>1</v>
      </c>
      <c r="F31011" s="4">
        <v>0.52500000000000002</v>
      </c>
      <c r="G31011">
        <v>20.75</v>
      </c>
      <c r="H31011" s="5">
        <v>20.75</v>
      </c>
      <c r="I31011" s="3" t="s">
        <v>21</v>
      </c>
      <c r="J31011" s="3" t="s">
        <v>33</v>
      </c>
      <c r="K31011" s="3" t="s">
        <v>205</v>
      </c>
      <c r="L31011">
        <v>12</v>
      </c>
      <c r="M31011" s="3" t="s">
        <v>190</v>
      </c>
      <c r="N31011" s="15">
        <v>4</v>
      </c>
      <c r="O31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2" spans="1:15" x14ac:dyDescent="0.35">
      <c r="A31012" s="1">
        <v>42278</v>
      </c>
      <c r="B31012">
        <v>36818</v>
      </c>
      <c r="C31012">
        <v>16243</v>
      </c>
      <c r="D31012" s="3" t="s">
        <v>75</v>
      </c>
      <c r="E31012">
        <v>1</v>
      </c>
      <c r="F31012" s="4">
        <v>0.52500000000000002</v>
      </c>
      <c r="G31012">
        <v>16.75</v>
      </c>
      <c r="H31012" s="5">
        <v>16.75</v>
      </c>
      <c r="I31012" s="3" t="s">
        <v>13</v>
      </c>
      <c r="J31012" s="3" t="s">
        <v>33</v>
      </c>
      <c r="K31012" s="3" t="s">
        <v>205</v>
      </c>
      <c r="L31012">
        <v>12</v>
      </c>
      <c r="M31012" s="3" t="s">
        <v>190</v>
      </c>
      <c r="N31012" s="15">
        <v>4</v>
      </c>
      <c r="O31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3" spans="1:15" x14ac:dyDescent="0.35">
      <c r="A31013" s="1">
        <v>42278</v>
      </c>
      <c r="B31013">
        <v>36819</v>
      </c>
      <c r="C31013">
        <v>16243</v>
      </c>
      <c r="D31013" s="3" t="s">
        <v>53</v>
      </c>
      <c r="E31013">
        <v>1</v>
      </c>
      <c r="F31013" s="4">
        <v>0.52500000000000002</v>
      </c>
      <c r="G31013">
        <v>12</v>
      </c>
      <c r="H31013" s="5">
        <v>12</v>
      </c>
      <c r="I31013" s="3" t="s">
        <v>41</v>
      </c>
      <c r="J31013" s="3" t="s">
        <v>22</v>
      </c>
      <c r="K31013" s="3" t="s">
        <v>205</v>
      </c>
      <c r="L31013">
        <v>12</v>
      </c>
      <c r="M31013" s="3" t="s">
        <v>190</v>
      </c>
      <c r="N31013" s="15">
        <v>4</v>
      </c>
      <c r="O31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4" spans="1:15" x14ac:dyDescent="0.35">
      <c r="A31014" s="1">
        <v>42278</v>
      </c>
      <c r="B31014">
        <v>36820</v>
      </c>
      <c r="C31014">
        <v>16243</v>
      </c>
      <c r="D31014" s="3" t="s">
        <v>95</v>
      </c>
      <c r="E31014">
        <v>1</v>
      </c>
      <c r="F31014" s="4">
        <v>0.52500000000000002</v>
      </c>
      <c r="G31014">
        <v>16</v>
      </c>
      <c r="H31014" s="5">
        <v>16</v>
      </c>
      <c r="I31014" s="3" t="s">
        <v>13</v>
      </c>
      <c r="J31014" s="3" t="s">
        <v>14</v>
      </c>
      <c r="K31014" s="3" t="s">
        <v>205</v>
      </c>
      <c r="L31014">
        <v>12</v>
      </c>
      <c r="M31014" s="3" t="s">
        <v>190</v>
      </c>
      <c r="N31014" s="15">
        <v>4</v>
      </c>
      <c r="O31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5" spans="1:15" x14ac:dyDescent="0.35">
      <c r="A31015" s="1">
        <v>42278</v>
      </c>
      <c r="B31015">
        <v>36821</v>
      </c>
      <c r="C31015">
        <v>16243</v>
      </c>
      <c r="D31015" s="3" t="s">
        <v>46</v>
      </c>
      <c r="E31015">
        <v>1</v>
      </c>
      <c r="F31015" s="4">
        <v>0.52500000000000002</v>
      </c>
      <c r="G31015">
        <v>12</v>
      </c>
      <c r="H31015" s="5">
        <v>12</v>
      </c>
      <c r="I31015" s="3" t="s">
        <v>41</v>
      </c>
      <c r="J31015" s="3" t="s">
        <v>14</v>
      </c>
      <c r="K31015" s="3" t="s">
        <v>205</v>
      </c>
      <c r="L31015">
        <v>12</v>
      </c>
      <c r="M31015" s="3" t="s">
        <v>190</v>
      </c>
      <c r="N31015" s="15">
        <v>4</v>
      </c>
      <c r="O31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6" spans="1:15" x14ac:dyDescent="0.35">
      <c r="A31016" s="1">
        <v>42278</v>
      </c>
      <c r="B31016">
        <v>36822</v>
      </c>
      <c r="C31016">
        <v>16244</v>
      </c>
      <c r="D31016" s="3" t="s">
        <v>79</v>
      </c>
      <c r="E31016">
        <v>1</v>
      </c>
      <c r="F31016" s="4">
        <v>0.53354166666666669</v>
      </c>
      <c r="G31016">
        <v>12.5</v>
      </c>
      <c r="H31016" s="5">
        <v>12.5</v>
      </c>
      <c r="I31016" s="3" t="s">
        <v>13</v>
      </c>
      <c r="J31016" s="3" t="s">
        <v>14</v>
      </c>
      <c r="K31016" s="3" t="s">
        <v>205</v>
      </c>
      <c r="L31016">
        <v>12</v>
      </c>
      <c r="M31016" s="3" t="s">
        <v>190</v>
      </c>
      <c r="N31016" s="15">
        <v>4</v>
      </c>
      <c r="O31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7" spans="1:15" x14ac:dyDescent="0.35">
      <c r="A31017" s="1">
        <v>42278</v>
      </c>
      <c r="B31017">
        <v>36823</v>
      </c>
      <c r="C31017">
        <v>16245</v>
      </c>
      <c r="D31017" s="3" t="s">
        <v>43</v>
      </c>
      <c r="E31017">
        <v>1</v>
      </c>
      <c r="F31017" s="4">
        <v>0.53620370370370374</v>
      </c>
      <c r="G31017">
        <v>20.75</v>
      </c>
      <c r="H31017" s="5">
        <v>20.75</v>
      </c>
      <c r="I31017" s="3" t="s">
        <v>21</v>
      </c>
      <c r="J31017" s="3" t="s">
        <v>33</v>
      </c>
      <c r="K31017" s="3" t="s">
        <v>205</v>
      </c>
      <c r="L31017">
        <v>12</v>
      </c>
      <c r="M31017" s="3" t="s">
        <v>190</v>
      </c>
      <c r="N31017" s="15">
        <v>4</v>
      </c>
      <c r="O31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8" spans="1:15" x14ac:dyDescent="0.35">
      <c r="A31018" s="1">
        <v>42278</v>
      </c>
      <c r="B31018">
        <v>36824</v>
      </c>
      <c r="C31018">
        <v>16245</v>
      </c>
      <c r="D31018" s="3" t="s">
        <v>125</v>
      </c>
      <c r="E31018">
        <v>2</v>
      </c>
      <c r="F31018" s="4">
        <v>0.53620370370370374</v>
      </c>
      <c r="G31018">
        <v>16.75</v>
      </c>
      <c r="H31018" s="5">
        <v>33.5</v>
      </c>
      <c r="I31018" s="3" t="s">
        <v>13</v>
      </c>
      <c r="J31018" s="3" t="s">
        <v>33</v>
      </c>
      <c r="K31018" s="3" t="s">
        <v>205</v>
      </c>
      <c r="L31018">
        <v>12</v>
      </c>
      <c r="M31018" s="3" t="s">
        <v>190</v>
      </c>
      <c r="N31018" s="15">
        <v>4</v>
      </c>
      <c r="O31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9" spans="1:15" x14ac:dyDescent="0.35">
      <c r="A31019" s="1">
        <v>42278</v>
      </c>
      <c r="B31019">
        <v>36825</v>
      </c>
      <c r="C31019">
        <v>16246</v>
      </c>
      <c r="D31019" s="3" t="s">
        <v>19</v>
      </c>
      <c r="E31019">
        <v>1</v>
      </c>
      <c r="F31019" s="4">
        <v>0.5368518518518518</v>
      </c>
      <c r="G31019">
        <v>12</v>
      </c>
      <c r="H31019" s="5">
        <v>12</v>
      </c>
      <c r="I31019" s="3" t="s">
        <v>41</v>
      </c>
      <c r="J31019" s="3" t="s">
        <v>14</v>
      </c>
      <c r="K31019" s="3" t="s">
        <v>205</v>
      </c>
      <c r="L31019">
        <v>12</v>
      </c>
      <c r="M31019" s="3" t="s">
        <v>190</v>
      </c>
      <c r="N31019" s="15">
        <v>4</v>
      </c>
      <c r="O31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0" spans="1:15" x14ac:dyDescent="0.35">
      <c r="A31020" s="1">
        <v>42278</v>
      </c>
      <c r="B31020">
        <v>36826</v>
      </c>
      <c r="C31020">
        <v>16246</v>
      </c>
      <c r="D31020" s="3" t="s">
        <v>28</v>
      </c>
      <c r="E31020">
        <v>1</v>
      </c>
      <c r="F31020" s="4">
        <v>0.5368518518518518</v>
      </c>
      <c r="G31020">
        <v>16.5</v>
      </c>
      <c r="H31020" s="5">
        <v>16.5</v>
      </c>
      <c r="I31020" s="3" t="s">
        <v>13</v>
      </c>
      <c r="J31020" s="3" t="s">
        <v>26</v>
      </c>
      <c r="K31020" s="3" t="s">
        <v>205</v>
      </c>
      <c r="L31020">
        <v>12</v>
      </c>
      <c r="M31020" s="3" t="s">
        <v>190</v>
      </c>
      <c r="N31020" s="15">
        <v>4</v>
      </c>
      <c r="O31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1" spans="1:15" x14ac:dyDescent="0.35">
      <c r="A31021" s="1">
        <v>42278</v>
      </c>
      <c r="B31021">
        <v>36827</v>
      </c>
      <c r="C31021">
        <v>16246</v>
      </c>
      <c r="D31021" s="3" t="s">
        <v>131</v>
      </c>
      <c r="E31021">
        <v>1</v>
      </c>
      <c r="F31021" s="4">
        <v>0.5368518518518518</v>
      </c>
      <c r="G31021">
        <v>11</v>
      </c>
      <c r="H31021" s="5">
        <v>11</v>
      </c>
      <c r="I31021" s="3" t="s">
        <v>41</v>
      </c>
      <c r="J31021" s="3" t="s">
        <v>14</v>
      </c>
      <c r="K31021" s="3" t="s">
        <v>205</v>
      </c>
      <c r="L31021">
        <v>12</v>
      </c>
      <c r="M31021" s="3" t="s">
        <v>190</v>
      </c>
      <c r="N31021" s="15">
        <v>4</v>
      </c>
      <c r="O31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2" spans="1:15" x14ac:dyDescent="0.35">
      <c r="A31022" s="1">
        <v>42278</v>
      </c>
      <c r="B31022">
        <v>36828</v>
      </c>
      <c r="C31022">
        <v>16247</v>
      </c>
      <c r="D31022" s="3" t="s">
        <v>43</v>
      </c>
      <c r="E31022">
        <v>1</v>
      </c>
      <c r="F31022" s="4">
        <v>0.54370370370370369</v>
      </c>
      <c r="G31022">
        <v>20.75</v>
      </c>
      <c r="H31022" s="5">
        <v>20.75</v>
      </c>
      <c r="I31022" s="3" t="s">
        <v>21</v>
      </c>
      <c r="J31022" s="3" t="s">
        <v>33</v>
      </c>
      <c r="K31022" s="3" t="s">
        <v>205</v>
      </c>
      <c r="L31022">
        <v>13</v>
      </c>
      <c r="M31022" s="3" t="s">
        <v>190</v>
      </c>
      <c r="N31022" s="15">
        <v>4</v>
      </c>
      <c r="O31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3" spans="1:15" x14ac:dyDescent="0.35">
      <c r="A31023" s="1">
        <v>42278</v>
      </c>
      <c r="B31023">
        <v>36829</v>
      </c>
      <c r="C31023">
        <v>16247</v>
      </c>
      <c r="D31023" s="3" t="s">
        <v>115</v>
      </c>
      <c r="E31023">
        <v>1</v>
      </c>
      <c r="F31023" s="4">
        <v>0.54370370370370369</v>
      </c>
      <c r="G31023">
        <v>16.25</v>
      </c>
      <c r="H31023" s="5">
        <v>16.25</v>
      </c>
      <c r="I31023" s="3" t="s">
        <v>13</v>
      </c>
      <c r="J31023" s="3" t="s">
        <v>26</v>
      </c>
      <c r="K31023" s="3" t="s">
        <v>205</v>
      </c>
      <c r="L31023">
        <v>13</v>
      </c>
      <c r="M31023" s="3" t="s">
        <v>190</v>
      </c>
      <c r="N31023" s="15">
        <v>4</v>
      </c>
      <c r="O31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4" spans="1:15" x14ac:dyDescent="0.35">
      <c r="A31024" s="1">
        <v>42278</v>
      </c>
      <c r="B31024">
        <v>36830</v>
      </c>
      <c r="C31024">
        <v>16248</v>
      </c>
      <c r="D31024" s="3" t="s">
        <v>56</v>
      </c>
      <c r="E31024">
        <v>1</v>
      </c>
      <c r="F31024" s="4">
        <v>0.54421296296296295</v>
      </c>
      <c r="G31024">
        <v>20.5</v>
      </c>
      <c r="H31024" s="5">
        <v>20.5</v>
      </c>
      <c r="I31024" s="3" t="s">
        <v>21</v>
      </c>
      <c r="J31024" s="3" t="s">
        <v>14</v>
      </c>
      <c r="K31024" s="3" t="s">
        <v>205</v>
      </c>
      <c r="L31024">
        <v>13</v>
      </c>
      <c r="M31024" s="3" t="s">
        <v>190</v>
      </c>
      <c r="N31024" s="15">
        <v>4</v>
      </c>
      <c r="O31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5" spans="1:15" x14ac:dyDescent="0.35">
      <c r="A31025" s="1">
        <v>42278</v>
      </c>
      <c r="B31025">
        <v>36831</v>
      </c>
      <c r="C31025">
        <v>16248</v>
      </c>
      <c r="D31025" s="3" t="s">
        <v>35</v>
      </c>
      <c r="E31025">
        <v>1</v>
      </c>
      <c r="F31025" s="4">
        <v>0.54421296296296295</v>
      </c>
      <c r="G31025">
        <v>20.75</v>
      </c>
      <c r="H31025" s="5">
        <v>20.75</v>
      </c>
      <c r="I31025" s="3" t="s">
        <v>21</v>
      </c>
      <c r="J31025" s="3" t="s">
        <v>33</v>
      </c>
      <c r="K31025" s="3" t="s">
        <v>205</v>
      </c>
      <c r="L31025">
        <v>13</v>
      </c>
      <c r="M31025" s="3" t="s">
        <v>190</v>
      </c>
      <c r="N31025" s="15">
        <v>4</v>
      </c>
      <c r="O31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6" spans="1:15" x14ac:dyDescent="0.35">
      <c r="A31026" s="1">
        <v>42278</v>
      </c>
      <c r="B31026">
        <v>36832</v>
      </c>
      <c r="C31026">
        <v>16249</v>
      </c>
      <c r="D31026" s="3" t="s">
        <v>16</v>
      </c>
      <c r="E31026">
        <v>1</v>
      </c>
      <c r="F31026" s="4">
        <v>0.5444444444444444</v>
      </c>
      <c r="G31026">
        <v>16.5</v>
      </c>
      <c r="H31026" s="5">
        <v>16.5</v>
      </c>
      <c r="I31026" s="3" t="s">
        <v>21</v>
      </c>
      <c r="J31026" s="3" t="s">
        <v>14</v>
      </c>
      <c r="K31026" s="3" t="s">
        <v>205</v>
      </c>
      <c r="L31026">
        <v>13</v>
      </c>
      <c r="M31026" s="3" t="s">
        <v>190</v>
      </c>
      <c r="N31026" s="15">
        <v>4</v>
      </c>
      <c r="O31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7" spans="1:15" x14ac:dyDescent="0.35">
      <c r="A31027" s="1">
        <v>42278</v>
      </c>
      <c r="B31027">
        <v>36833</v>
      </c>
      <c r="C31027">
        <v>16249</v>
      </c>
      <c r="D31027" s="3" t="s">
        <v>28</v>
      </c>
      <c r="E31027">
        <v>1</v>
      </c>
      <c r="F31027" s="4">
        <v>0.5444444444444444</v>
      </c>
      <c r="G31027">
        <v>16.5</v>
      </c>
      <c r="H31027" s="5">
        <v>16.5</v>
      </c>
      <c r="I31027" s="3" t="s">
        <v>13</v>
      </c>
      <c r="J31027" s="3" t="s">
        <v>26</v>
      </c>
      <c r="K31027" s="3" t="s">
        <v>205</v>
      </c>
      <c r="L31027">
        <v>13</v>
      </c>
      <c r="M31027" s="3" t="s">
        <v>190</v>
      </c>
      <c r="N31027" s="15">
        <v>4</v>
      </c>
      <c r="O31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8" spans="1:15" x14ac:dyDescent="0.35">
      <c r="A31028" s="1">
        <v>42278</v>
      </c>
      <c r="B31028">
        <v>36834</v>
      </c>
      <c r="C31028">
        <v>16249</v>
      </c>
      <c r="D31028" s="3" t="s">
        <v>39</v>
      </c>
      <c r="E31028">
        <v>1</v>
      </c>
      <c r="F31028" s="4">
        <v>0.5444444444444444</v>
      </c>
      <c r="G31028">
        <v>12.5</v>
      </c>
      <c r="H31028" s="5">
        <v>12.5</v>
      </c>
      <c r="I31028" s="3" t="s">
        <v>41</v>
      </c>
      <c r="J31028" s="3" t="s">
        <v>26</v>
      </c>
      <c r="K31028" s="3" t="s">
        <v>205</v>
      </c>
      <c r="L31028">
        <v>13</v>
      </c>
      <c r="M31028" s="3" t="s">
        <v>190</v>
      </c>
      <c r="N31028" s="15">
        <v>4</v>
      </c>
      <c r="O31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9" spans="1:15" x14ac:dyDescent="0.35">
      <c r="A31029" s="1">
        <v>42278</v>
      </c>
      <c r="B31029">
        <v>36835</v>
      </c>
      <c r="C31029">
        <v>16249</v>
      </c>
      <c r="D31029" s="3" t="s">
        <v>46</v>
      </c>
      <c r="E31029">
        <v>1</v>
      </c>
      <c r="F31029" s="4">
        <v>0.5444444444444444</v>
      </c>
      <c r="G31029">
        <v>25.5</v>
      </c>
      <c r="H31029" s="5">
        <v>25.5</v>
      </c>
      <c r="I31029" s="3" t="s">
        <v>141</v>
      </c>
      <c r="J31029" s="3" t="s">
        <v>14</v>
      </c>
      <c r="K31029" s="3" t="s">
        <v>205</v>
      </c>
      <c r="L31029">
        <v>13</v>
      </c>
      <c r="M31029" s="3" t="s">
        <v>190</v>
      </c>
      <c r="N31029" s="15">
        <v>4</v>
      </c>
      <c r="O31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0" spans="1:15" x14ac:dyDescent="0.35">
      <c r="A31030" s="1">
        <v>42278</v>
      </c>
      <c r="B31030">
        <v>36836</v>
      </c>
      <c r="C31030">
        <v>16250</v>
      </c>
      <c r="D31030" s="3" t="s">
        <v>115</v>
      </c>
      <c r="E31030">
        <v>1</v>
      </c>
      <c r="F31030" s="4">
        <v>0.5458912037037037</v>
      </c>
      <c r="G31030">
        <v>20.25</v>
      </c>
      <c r="H31030" s="5">
        <v>20.25</v>
      </c>
      <c r="I31030" s="3" t="s">
        <v>21</v>
      </c>
      <c r="J31030" s="3" t="s">
        <v>26</v>
      </c>
      <c r="K31030" s="3" t="s">
        <v>205</v>
      </c>
      <c r="L31030">
        <v>13</v>
      </c>
      <c r="M31030" s="3" t="s">
        <v>190</v>
      </c>
      <c r="N31030" s="15">
        <v>4</v>
      </c>
      <c r="O31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1" spans="1:15" x14ac:dyDescent="0.35">
      <c r="A31031" s="1">
        <v>42278</v>
      </c>
      <c r="B31031">
        <v>36837</v>
      </c>
      <c r="C31031">
        <v>16251</v>
      </c>
      <c r="D31031" s="3" t="s">
        <v>95</v>
      </c>
      <c r="E31031">
        <v>1</v>
      </c>
      <c r="F31031" s="4">
        <v>0.55024305555555553</v>
      </c>
      <c r="G31031">
        <v>12</v>
      </c>
      <c r="H31031" s="5">
        <v>12</v>
      </c>
      <c r="I31031" s="3" t="s">
        <v>41</v>
      </c>
      <c r="J31031" s="3" t="s">
        <v>14</v>
      </c>
      <c r="K31031" s="3" t="s">
        <v>205</v>
      </c>
      <c r="L31031">
        <v>13</v>
      </c>
      <c r="M31031" s="3" t="s">
        <v>190</v>
      </c>
      <c r="N31031" s="15">
        <v>4</v>
      </c>
      <c r="O31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2" spans="1:15" x14ac:dyDescent="0.35">
      <c r="A31032" s="1">
        <v>42278</v>
      </c>
      <c r="B31032">
        <v>36838</v>
      </c>
      <c r="C31032">
        <v>16251</v>
      </c>
      <c r="D31032" s="3" t="s">
        <v>39</v>
      </c>
      <c r="E31032">
        <v>1</v>
      </c>
      <c r="F31032" s="4">
        <v>0.55024305555555553</v>
      </c>
      <c r="G31032">
        <v>20.75</v>
      </c>
      <c r="H31032" s="5">
        <v>20.75</v>
      </c>
      <c r="I31032" s="3" t="s">
        <v>21</v>
      </c>
      <c r="J31032" s="3" t="s">
        <v>26</v>
      </c>
      <c r="K31032" s="3" t="s">
        <v>205</v>
      </c>
      <c r="L31032">
        <v>13</v>
      </c>
      <c r="M31032" s="3" t="s">
        <v>190</v>
      </c>
      <c r="N31032" s="15">
        <v>4</v>
      </c>
      <c r="O31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3" spans="1:15" x14ac:dyDescent="0.35">
      <c r="A31033" s="1">
        <v>42278</v>
      </c>
      <c r="B31033">
        <v>36839</v>
      </c>
      <c r="C31033">
        <v>16252</v>
      </c>
      <c r="D31033" s="3" t="s">
        <v>92</v>
      </c>
      <c r="E31033">
        <v>1</v>
      </c>
      <c r="F31033" s="4">
        <v>0.55368055555555551</v>
      </c>
      <c r="G31033">
        <v>17.95</v>
      </c>
      <c r="H31033" s="5">
        <v>17.95</v>
      </c>
      <c r="I31033" s="3" t="s">
        <v>21</v>
      </c>
      <c r="J31033" s="3" t="s">
        <v>22</v>
      </c>
      <c r="K31033" s="3" t="s">
        <v>205</v>
      </c>
      <c r="L31033">
        <v>13</v>
      </c>
      <c r="M31033" s="3" t="s">
        <v>190</v>
      </c>
      <c r="N31033" s="15">
        <v>4</v>
      </c>
      <c r="O31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4" spans="1:15" x14ac:dyDescent="0.35">
      <c r="A31034" s="1">
        <v>42278</v>
      </c>
      <c r="B31034">
        <v>36840</v>
      </c>
      <c r="C31034">
        <v>16252</v>
      </c>
      <c r="D31034" s="3" t="s">
        <v>71</v>
      </c>
      <c r="E31034">
        <v>1</v>
      </c>
      <c r="F31034" s="4">
        <v>0.55368055555555551</v>
      </c>
      <c r="G31034">
        <v>20.75</v>
      </c>
      <c r="H31034" s="5">
        <v>20.75</v>
      </c>
      <c r="I31034" s="3" t="s">
        <v>21</v>
      </c>
      <c r="J31034" s="3" t="s">
        <v>33</v>
      </c>
      <c r="K31034" s="3" t="s">
        <v>205</v>
      </c>
      <c r="L31034">
        <v>13</v>
      </c>
      <c r="M31034" s="3" t="s">
        <v>190</v>
      </c>
      <c r="N31034" s="15">
        <v>4</v>
      </c>
      <c r="O31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5" spans="1:15" x14ac:dyDescent="0.35">
      <c r="A31035" s="1">
        <v>42278</v>
      </c>
      <c r="B31035">
        <v>36841</v>
      </c>
      <c r="C31035">
        <v>16253</v>
      </c>
      <c r="D31035" s="3" t="s">
        <v>24</v>
      </c>
      <c r="E31035">
        <v>1</v>
      </c>
      <c r="F31035" s="4">
        <v>0.5544675925925926</v>
      </c>
      <c r="G31035">
        <v>18.5</v>
      </c>
      <c r="H31035" s="5">
        <v>18.5</v>
      </c>
      <c r="I31035" s="3" t="s">
        <v>21</v>
      </c>
      <c r="J31035" s="3" t="s">
        <v>22</v>
      </c>
      <c r="K31035" s="3" t="s">
        <v>205</v>
      </c>
      <c r="L31035">
        <v>13</v>
      </c>
      <c r="M31035" s="3" t="s">
        <v>190</v>
      </c>
      <c r="N31035" s="15">
        <v>4</v>
      </c>
      <c r="O31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6" spans="1:15" x14ac:dyDescent="0.35">
      <c r="A31036" s="1">
        <v>42278</v>
      </c>
      <c r="B31036">
        <v>36842</v>
      </c>
      <c r="C31036">
        <v>16254</v>
      </c>
      <c r="D31036" s="3" t="s">
        <v>28</v>
      </c>
      <c r="E31036">
        <v>1</v>
      </c>
      <c r="F31036" s="4">
        <v>0.55770833333333336</v>
      </c>
      <c r="G31036">
        <v>16.5</v>
      </c>
      <c r="H31036" s="5">
        <v>16.5</v>
      </c>
      <c r="I31036" s="3" t="s">
        <v>13</v>
      </c>
      <c r="J31036" s="3" t="s">
        <v>26</v>
      </c>
      <c r="K31036" s="3" t="s">
        <v>205</v>
      </c>
      <c r="L31036">
        <v>13</v>
      </c>
      <c r="M31036" s="3" t="s">
        <v>190</v>
      </c>
      <c r="N31036" s="15">
        <v>4</v>
      </c>
      <c r="O31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7" spans="1:15" x14ac:dyDescent="0.35">
      <c r="A31037" s="1">
        <v>42278</v>
      </c>
      <c r="B31037">
        <v>36843</v>
      </c>
      <c r="C31037">
        <v>16255</v>
      </c>
      <c r="D31037" s="3" t="s">
        <v>98</v>
      </c>
      <c r="E31037">
        <v>1</v>
      </c>
      <c r="F31037" s="4">
        <v>0.5593055555555555</v>
      </c>
      <c r="G31037">
        <v>12.25</v>
      </c>
      <c r="H31037" s="5">
        <v>12.25</v>
      </c>
      <c r="I31037" s="3" t="s">
        <v>41</v>
      </c>
      <c r="J31037" s="3" t="s">
        <v>26</v>
      </c>
      <c r="K31037" s="3" t="s">
        <v>205</v>
      </c>
      <c r="L31037">
        <v>13</v>
      </c>
      <c r="M31037" s="3" t="s">
        <v>190</v>
      </c>
      <c r="N31037" s="15">
        <v>4</v>
      </c>
      <c r="O31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8" spans="1:15" x14ac:dyDescent="0.35">
      <c r="A31038" s="1">
        <v>42278</v>
      </c>
      <c r="B31038">
        <v>36844</v>
      </c>
      <c r="C31038">
        <v>16256</v>
      </c>
      <c r="D31038" s="3" t="s">
        <v>92</v>
      </c>
      <c r="E31038">
        <v>1</v>
      </c>
      <c r="F31038" s="4">
        <v>0.55974537037037042</v>
      </c>
      <c r="G31038">
        <v>17.95</v>
      </c>
      <c r="H31038" s="5">
        <v>17.95</v>
      </c>
      <c r="I31038" s="3" t="s">
        <v>21</v>
      </c>
      <c r="J31038" s="3" t="s">
        <v>22</v>
      </c>
      <c r="K31038" s="3" t="s">
        <v>205</v>
      </c>
      <c r="L31038">
        <v>13</v>
      </c>
      <c r="M31038" s="3" t="s">
        <v>190</v>
      </c>
      <c r="N31038" s="15">
        <v>4</v>
      </c>
      <c r="O31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9" spans="1:15" x14ac:dyDescent="0.35">
      <c r="A31039" s="1">
        <v>42278</v>
      </c>
      <c r="B31039">
        <v>36845</v>
      </c>
      <c r="C31039">
        <v>16257</v>
      </c>
      <c r="D31039" s="3" t="s">
        <v>125</v>
      </c>
      <c r="E31039">
        <v>1</v>
      </c>
      <c r="F31039" s="4">
        <v>0.5693287037037037</v>
      </c>
      <c r="G31039">
        <v>16.75</v>
      </c>
      <c r="H31039" s="5">
        <v>16.75</v>
      </c>
      <c r="I31039" s="3" t="s">
        <v>13</v>
      </c>
      <c r="J31039" s="3" t="s">
        <v>33</v>
      </c>
      <c r="K31039" s="3" t="s">
        <v>205</v>
      </c>
      <c r="L31039">
        <v>13</v>
      </c>
      <c r="M31039" s="3" t="s">
        <v>190</v>
      </c>
      <c r="N31039" s="15">
        <v>4</v>
      </c>
      <c r="O31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0" spans="1:15" x14ac:dyDescent="0.35">
      <c r="A31040" s="1">
        <v>42278</v>
      </c>
      <c r="B31040">
        <v>36846</v>
      </c>
      <c r="C31040">
        <v>16257</v>
      </c>
      <c r="D31040" s="3" t="s">
        <v>95</v>
      </c>
      <c r="E31040">
        <v>1</v>
      </c>
      <c r="F31040" s="4">
        <v>0.5693287037037037</v>
      </c>
      <c r="G31040">
        <v>12</v>
      </c>
      <c r="H31040" s="5">
        <v>12</v>
      </c>
      <c r="I31040" s="3" t="s">
        <v>41</v>
      </c>
      <c r="J31040" s="3" t="s">
        <v>14</v>
      </c>
      <c r="K31040" s="3" t="s">
        <v>205</v>
      </c>
      <c r="L31040">
        <v>13</v>
      </c>
      <c r="M31040" s="3" t="s">
        <v>190</v>
      </c>
      <c r="N31040" s="15">
        <v>4</v>
      </c>
      <c r="O31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1" spans="1:15" x14ac:dyDescent="0.35">
      <c r="A31041" s="1">
        <v>42278</v>
      </c>
      <c r="B31041">
        <v>36847</v>
      </c>
      <c r="C31041">
        <v>16257</v>
      </c>
      <c r="D31041" s="3" t="s">
        <v>79</v>
      </c>
      <c r="E31041">
        <v>1</v>
      </c>
      <c r="F31041" s="4">
        <v>0.5693287037037037</v>
      </c>
      <c r="G31041">
        <v>9.75</v>
      </c>
      <c r="H31041" s="5">
        <v>9.75</v>
      </c>
      <c r="I31041" s="3" t="s">
        <v>41</v>
      </c>
      <c r="J31041" s="3" t="s">
        <v>14</v>
      </c>
      <c r="K31041" s="3" t="s">
        <v>205</v>
      </c>
      <c r="L31041">
        <v>13</v>
      </c>
      <c r="M31041" s="3" t="s">
        <v>190</v>
      </c>
      <c r="N31041" s="15">
        <v>4</v>
      </c>
      <c r="O31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2" spans="1:15" x14ac:dyDescent="0.35">
      <c r="A31042" s="1">
        <v>42278</v>
      </c>
      <c r="B31042">
        <v>36848</v>
      </c>
      <c r="C31042">
        <v>16257</v>
      </c>
      <c r="D31042" s="3" t="s">
        <v>39</v>
      </c>
      <c r="E31042">
        <v>1</v>
      </c>
      <c r="F31042" s="4">
        <v>0.5693287037037037</v>
      </c>
      <c r="G31042">
        <v>20.75</v>
      </c>
      <c r="H31042" s="5">
        <v>20.75</v>
      </c>
      <c r="I31042" s="3" t="s">
        <v>21</v>
      </c>
      <c r="J31042" s="3" t="s">
        <v>26</v>
      </c>
      <c r="K31042" s="3" t="s">
        <v>205</v>
      </c>
      <c r="L31042">
        <v>13</v>
      </c>
      <c r="M31042" s="3" t="s">
        <v>190</v>
      </c>
      <c r="N31042" s="15">
        <v>4</v>
      </c>
      <c r="O31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3" spans="1:15" x14ac:dyDescent="0.35">
      <c r="A31043" s="1">
        <v>42278</v>
      </c>
      <c r="B31043">
        <v>36849</v>
      </c>
      <c r="C31043">
        <v>16257</v>
      </c>
      <c r="D31043" s="3" t="s">
        <v>115</v>
      </c>
      <c r="E31043">
        <v>1</v>
      </c>
      <c r="F31043" s="4">
        <v>0.5693287037037037</v>
      </c>
      <c r="G31043">
        <v>12.25</v>
      </c>
      <c r="H31043" s="5">
        <v>12.25</v>
      </c>
      <c r="I31043" s="3" t="s">
        <v>41</v>
      </c>
      <c r="J31043" s="3" t="s">
        <v>26</v>
      </c>
      <c r="K31043" s="3" t="s">
        <v>205</v>
      </c>
      <c r="L31043">
        <v>13</v>
      </c>
      <c r="M31043" s="3" t="s">
        <v>190</v>
      </c>
      <c r="N31043" s="15">
        <v>4</v>
      </c>
      <c r="O31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4" spans="1:15" x14ac:dyDescent="0.35">
      <c r="A31044" s="1">
        <v>42278</v>
      </c>
      <c r="B31044">
        <v>36850</v>
      </c>
      <c r="C31044">
        <v>16257</v>
      </c>
      <c r="D31044" s="3" t="s">
        <v>61</v>
      </c>
      <c r="E31044">
        <v>1</v>
      </c>
      <c r="F31044" s="4">
        <v>0.5693287037037037</v>
      </c>
      <c r="G31044">
        <v>20.75</v>
      </c>
      <c r="H31044" s="5">
        <v>20.75</v>
      </c>
      <c r="I31044" s="3" t="s">
        <v>21</v>
      </c>
      <c r="J31044" s="3" t="s">
        <v>26</v>
      </c>
      <c r="K31044" s="3" t="s">
        <v>205</v>
      </c>
      <c r="L31044">
        <v>13</v>
      </c>
      <c r="M31044" s="3" t="s">
        <v>190</v>
      </c>
      <c r="N31044" s="15">
        <v>4</v>
      </c>
      <c r="O31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5" spans="1:15" x14ac:dyDescent="0.35">
      <c r="A31045" s="1">
        <v>42278</v>
      </c>
      <c r="B31045">
        <v>36851</v>
      </c>
      <c r="C31045">
        <v>16258</v>
      </c>
      <c r="D31045" s="3" t="s">
        <v>115</v>
      </c>
      <c r="E31045">
        <v>1</v>
      </c>
      <c r="F31045" s="4">
        <v>0.57060185185185186</v>
      </c>
      <c r="G31045">
        <v>12.25</v>
      </c>
      <c r="H31045" s="5">
        <v>12.25</v>
      </c>
      <c r="I31045" s="3" t="s">
        <v>41</v>
      </c>
      <c r="J31045" s="3" t="s">
        <v>26</v>
      </c>
      <c r="K31045" s="3" t="s">
        <v>205</v>
      </c>
      <c r="L31045">
        <v>13</v>
      </c>
      <c r="M31045" s="3" t="s">
        <v>190</v>
      </c>
      <c r="N31045" s="15">
        <v>4</v>
      </c>
      <c r="O31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6" spans="1:15" x14ac:dyDescent="0.35">
      <c r="A31046" s="1">
        <v>42278</v>
      </c>
      <c r="B31046">
        <v>36852</v>
      </c>
      <c r="C31046">
        <v>16259</v>
      </c>
      <c r="D31046" s="3" t="s">
        <v>43</v>
      </c>
      <c r="E31046">
        <v>1</v>
      </c>
      <c r="F31046" s="4">
        <v>0.58002314814814815</v>
      </c>
      <c r="G31046">
        <v>16.75</v>
      </c>
      <c r="H31046" s="5">
        <v>16.75</v>
      </c>
      <c r="I31046" s="3" t="s">
        <v>13</v>
      </c>
      <c r="J31046" s="3" t="s">
        <v>33</v>
      </c>
      <c r="K31046" s="3" t="s">
        <v>205</v>
      </c>
      <c r="L31046">
        <v>13</v>
      </c>
      <c r="M31046" s="3" t="s">
        <v>190</v>
      </c>
      <c r="N31046" s="15">
        <v>4</v>
      </c>
      <c r="O31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7" spans="1:15" x14ac:dyDescent="0.35">
      <c r="A31047" s="1">
        <v>42278</v>
      </c>
      <c r="B31047">
        <v>36853</v>
      </c>
      <c r="C31047">
        <v>16260</v>
      </c>
      <c r="D31047" s="3" t="s">
        <v>86</v>
      </c>
      <c r="E31047">
        <v>1</v>
      </c>
      <c r="F31047" s="4">
        <v>0.58464120370370365</v>
      </c>
      <c r="G31047">
        <v>12</v>
      </c>
      <c r="H31047" s="5">
        <v>12</v>
      </c>
      <c r="I31047" s="3" t="s">
        <v>41</v>
      </c>
      <c r="J31047" s="3" t="s">
        <v>14</v>
      </c>
      <c r="K31047" s="3" t="s">
        <v>205</v>
      </c>
      <c r="L31047">
        <v>14</v>
      </c>
      <c r="M31047" s="3" t="s">
        <v>190</v>
      </c>
      <c r="N31047" s="15">
        <v>4</v>
      </c>
      <c r="O31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8" spans="1:15" x14ac:dyDescent="0.35">
      <c r="A31048" s="1">
        <v>42278</v>
      </c>
      <c r="B31048">
        <v>36854</v>
      </c>
      <c r="C31048">
        <v>16261</v>
      </c>
      <c r="D31048" s="3" t="s">
        <v>131</v>
      </c>
      <c r="E31048">
        <v>1</v>
      </c>
      <c r="F31048" s="4">
        <v>0.60962962962962963</v>
      </c>
      <c r="G31048">
        <v>11</v>
      </c>
      <c r="H31048" s="5">
        <v>11</v>
      </c>
      <c r="I31048" s="3" t="s">
        <v>41</v>
      </c>
      <c r="J31048" s="3" t="s">
        <v>14</v>
      </c>
      <c r="K31048" s="3" t="s">
        <v>205</v>
      </c>
      <c r="L31048">
        <v>14</v>
      </c>
      <c r="M31048" s="3" t="s">
        <v>190</v>
      </c>
      <c r="N31048" s="15">
        <v>4</v>
      </c>
      <c r="O31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9" spans="1:15" x14ac:dyDescent="0.35">
      <c r="A31049" s="1">
        <v>42278</v>
      </c>
      <c r="B31049">
        <v>36855</v>
      </c>
      <c r="C31049">
        <v>16262</v>
      </c>
      <c r="D31049" s="3" t="s">
        <v>19</v>
      </c>
      <c r="E31049">
        <v>1</v>
      </c>
      <c r="F31049" s="4">
        <v>0.61151620370370374</v>
      </c>
      <c r="G31049">
        <v>12</v>
      </c>
      <c r="H31049" s="5">
        <v>12</v>
      </c>
      <c r="I31049" s="3" t="s">
        <v>41</v>
      </c>
      <c r="J31049" s="3" t="s">
        <v>14</v>
      </c>
      <c r="K31049" s="3" t="s">
        <v>205</v>
      </c>
      <c r="L31049">
        <v>14</v>
      </c>
      <c r="M31049" s="3" t="s">
        <v>190</v>
      </c>
      <c r="N31049" s="15">
        <v>4</v>
      </c>
      <c r="O31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0" spans="1:15" x14ac:dyDescent="0.35">
      <c r="A31050" s="1">
        <v>42278</v>
      </c>
      <c r="B31050">
        <v>36856</v>
      </c>
      <c r="C31050">
        <v>16262</v>
      </c>
      <c r="D31050" s="3" t="s">
        <v>24</v>
      </c>
      <c r="E31050">
        <v>1</v>
      </c>
      <c r="F31050" s="4">
        <v>0.61151620370370374</v>
      </c>
      <c r="G31050">
        <v>18.5</v>
      </c>
      <c r="H31050" s="5">
        <v>18.5</v>
      </c>
      <c r="I31050" s="3" t="s">
        <v>21</v>
      </c>
      <c r="J31050" s="3" t="s">
        <v>22</v>
      </c>
      <c r="K31050" s="3" t="s">
        <v>205</v>
      </c>
      <c r="L31050">
        <v>14</v>
      </c>
      <c r="M31050" s="3" t="s">
        <v>190</v>
      </c>
      <c r="N31050" s="15">
        <v>4</v>
      </c>
      <c r="O31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1" spans="1:15" x14ac:dyDescent="0.35">
      <c r="A31051" s="1">
        <v>42278</v>
      </c>
      <c r="B31051">
        <v>36857</v>
      </c>
      <c r="C31051">
        <v>16262</v>
      </c>
      <c r="D31051" s="3" t="s">
        <v>105</v>
      </c>
      <c r="E31051">
        <v>1</v>
      </c>
      <c r="F31051" s="4">
        <v>0.61151620370370374</v>
      </c>
      <c r="G31051">
        <v>16</v>
      </c>
      <c r="H31051" s="5">
        <v>16</v>
      </c>
      <c r="I31051" s="3" t="s">
        <v>13</v>
      </c>
      <c r="J31051" s="3" t="s">
        <v>22</v>
      </c>
      <c r="K31051" s="3" t="s">
        <v>205</v>
      </c>
      <c r="L31051">
        <v>14</v>
      </c>
      <c r="M31051" s="3" t="s">
        <v>190</v>
      </c>
      <c r="N31051" s="15">
        <v>4</v>
      </c>
      <c r="O31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2" spans="1:15" x14ac:dyDescent="0.35">
      <c r="A31052" s="1">
        <v>42278</v>
      </c>
      <c r="B31052">
        <v>36858</v>
      </c>
      <c r="C31052">
        <v>16262</v>
      </c>
      <c r="D31052" s="3" t="s">
        <v>115</v>
      </c>
      <c r="E31052">
        <v>1</v>
      </c>
      <c r="F31052" s="4">
        <v>0.61151620370370374</v>
      </c>
      <c r="G31052">
        <v>20.25</v>
      </c>
      <c r="H31052" s="5">
        <v>20.25</v>
      </c>
      <c r="I31052" s="3" t="s">
        <v>21</v>
      </c>
      <c r="J31052" s="3" t="s">
        <v>26</v>
      </c>
      <c r="K31052" s="3" t="s">
        <v>205</v>
      </c>
      <c r="L31052">
        <v>14</v>
      </c>
      <c r="M31052" s="3" t="s">
        <v>190</v>
      </c>
      <c r="N31052" s="15">
        <v>4</v>
      </c>
      <c r="O31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3" spans="1:15" x14ac:dyDescent="0.35">
      <c r="A31053" s="1">
        <v>42278</v>
      </c>
      <c r="B31053">
        <v>36859</v>
      </c>
      <c r="C31053">
        <v>16263</v>
      </c>
      <c r="D31053" s="3" t="s">
        <v>16</v>
      </c>
      <c r="E31053">
        <v>1</v>
      </c>
      <c r="F31053" s="4">
        <v>0.61516203703703709</v>
      </c>
      <c r="G31053">
        <v>16.5</v>
      </c>
      <c r="H31053" s="5">
        <v>16.5</v>
      </c>
      <c r="I31053" s="3" t="s">
        <v>21</v>
      </c>
      <c r="J31053" s="3" t="s">
        <v>14</v>
      </c>
      <c r="K31053" s="3" t="s">
        <v>205</v>
      </c>
      <c r="L31053">
        <v>14</v>
      </c>
      <c r="M31053" s="3" t="s">
        <v>190</v>
      </c>
      <c r="N31053" s="15">
        <v>4</v>
      </c>
      <c r="O31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4" spans="1:15" x14ac:dyDescent="0.35">
      <c r="A31054" s="1">
        <v>42278</v>
      </c>
      <c r="B31054">
        <v>36860</v>
      </c>
      <c r="C31054">
        <v>16263</v>
      </c>
      <c r="D31054" s="3" t="s">
        <v>115</v>
      </c>
      <c r="E31054">
        <v>1</v>
      </c>
      <c r="F31054" s="4">
        <v>0.61516203703703709</v>
      </c>
      <c r="G31054">
        <v>16.25</v>
      </c>
      <c r="H31054" s="5">
        <v>16.25</v>
      </c>
      <c r="I31054" s="3" t="s">
        <v>13</v>
      </c>
      <c r="J31054" s="3" t="s">
        <v>26</v>
      </c>
      <c r="K31054" s="3" t="s">
        <v>205</v>
      </c>
      <c r="L31054">
        <v>14</v>
      </c>
      <c r="M31054" s="3" t="s">
        <v>190</v>
      </c>
      <c r="N31054" s="15">
        <v>4</v>
      </c>
      <c r="O31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5" spans="1:15" x14ac:dyDescent="0.35">
      <c r="A31055" s="1">
        <v>42278</v>
      </c>
      <c r="B31055">
        <v>36861</v>
      </c>
      <c r="C31055">
        <v>16264</v>
      </c>
      <c r="D31055" s="3" t="s">
        <v>16</v>
      </c>
      <c r="E31055">
        <v>1</v>
      </c>
      <c r="F31055" s="4">
        <v>0.61567129629629624</v>
      </c>
      <c r="G31055">
        <v>16.5</v>
      </c>
      <c r="H31055" s="5">
        <v>16.5</v>
      </c>
      <c r="I31055" s="3" t="s">
        <v>21</v>
      </c>
      <c r="J31055" s="3" t="s">
        <v>14</v>
      </c>
      <c r="K31055" s="3" t="s">
        <v>205</v>
      </c>
      <c r="L31055">
        <v>14</v>
      </c>
      <c r="M31055" s="3" t="s">
        <v>190</v>
      </c>
      <c r="N31055" s="15">
        <v>4</v>
      </c>
      <c r="O31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6" spans="1:15" x14ac:dyDescent="0.35">
      <c r="A31056" s="1">
        <v>42278</v>
      </c>
      <c r="B31056">
        <v>36862</v>
      </c>
      <c r="C31056">
        <v>16265</v>
      </c>
      <c r="D31056" s="3" t="s">
        <v>35</v>
      </c>
      <c r="E31056">
        <v>1</v>
      </c>
      <c r="F31056" s="4">
        <v>0.61637731481481484</v>
      </c>
      <c r="G31056">
        <v>12.75</v>
      </c>
      <c r="H31056" s="5">
        <v>12.75</v>
      </c>
      <c r="I31056" s="3" t="s">
        <v>41</v>
      </c>
      <c r="J31056" s="3" t="s">
        <v>33</v>
      </c>
      <c r="K31056" s="3" t="s">
        <v>205</v>
      </c>
      <c r="L31056">
        <v>14</v>
      </c>
      <c r="M31056" s="3" t="s">
        <v>190</v>
      </c>
      <c r="N31056" s="15">
        <v>4</v>
      </c>
      <c r="O31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7" spans="1:15" x14ac:dyDescent="0.35">
      <c r="A31057" s="1">
        <v>42278</v>
      </c>
      <c r="B31057">
        <v>36863</v>
      </c>
      <c r="C31057">
        <v>16266</v>
      </c>
      <c r="D31057" s="3" t="s">
        <v>79</v>
      </c>
      <c r="E31057">
        <v>1</v>
      </c>
      <c r="F31057" s="4">
        <v>0.61940972222222224</v>
      </c>
      <c r="G31057">
        <v>15.25</v>
      </c>
      <c r="H31057" s="5">
        <v>15.25</v>
      </c>
      <c r="I31057" s="3" t="s">
        <v>21</v>
      </c>
      <c r="J31057" s="3" t="s">
        <v>14</v>
      </c>
      <c r="K31057" s="3" t="s">
        <v>205</v>
      </c>
      <c r="L31057">
        <v>14</v>
      </c>
      <c r="M31057" s="3" t="s">
        <v>190</v>
      </c>
      <c r="N31057" s="15">
        <v>4</v>
      </c>
      <c r="O31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8" spans="1:15" x14ac:dyDescent="0.35">
      <c r="A31058" s="1">
        <v>42278</v>
      </c>
      <c r="B31058">
        <v>36864</v>
      </c>
      <c r="C31058">
        <v>16266</v>
      </c>
      <c r="D31058" s="3" t="s">
        <v>39</v>
      </c>
      <c r="E31058">
        <v>1</v>
      </c>
      <c r="F31058" s="4">
        <v>0.61940972222222224</v>
      </c>
      <c r="G31058">
        <v>12.5</v>
      </c>
      <c r="H31058" s="5">
        <v>12.5</v>
      </c>
      <c r="I31058" s="3" t="s">
        <v>41</v>
      </c>
      <c r="J31058" s="3" t="s">
        <v>26</v>
      </c>
      <c r="K31058" s="3" t="s">
        <v>205</v>
      </c>
      <c r="L31058">
        <v>14</v>
      </c>
      <c r="M31058" s="3" t="s">
        <v>190</v>
      </c>
      <c r="N31058" s="15">
        <v>4</v>
      </c>
      <c r="O31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9" spans="1:15" x14ac:dyDescent="0.35">
      <c r="A31059" s="1">
        <v>42278</v>
      </c>
      <c r="B31059">
        <v>36865</v>
      </c>
      <c r="C31059">
        <v>16266</v>
      </c>
      <c r="D31059" s="3" t="s">
        <v>115</v>
      </c>
      <c r="E31059">
        <v>1</v>
      </c>
      <c r="F31059" s="4">
        <v>0.61940972222222224</v>
      </c>
      <c r="G31059">
        <v>20.25</v>
      </c>
      <c r="H31059" s="5">
        <v>20.25</v>
      </c>
      <c r="I31059" s="3" t="s">
        <v>21</v>
      </c>
      <c r="J31059" s="3" t="s">
        <v>26</v>
      </c>
      <c r="K31059" s="3" t="s">
        <v>205</v>
      </c>
      <c r="L31059">
        <v>14</v>
      </c>
      <c r="M31059" s="3" t="s">
        <v>190</v>
      </c>
      <c r="N31059" s="15">
        <v>4</v>
      </c>
      <c r="O31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0" spans="1:15" x14ac:dyDescent="0.35">
      <c r="A31060" s="1">
        <v>42278</v>
      </c>
      <c r="B31060">
        <v>36866</v>
      </c>
      <c r="C31060">
        <v>16266</v>
      </c>
      <c r="D31060" s="3" t="s">
        <v>49</v>
      </c>
      <c r="E31060">
        <v>1</v>
      </c>
      <c r="F31060" s="4">
        <v>0.61940972222222224</v>
      </c>
      <c r="G31060">
        <v>20.75</v>
      </c>
      <c r="H31060" s="5">
        <v>20.75</v>
      </c>
      <c r="I31060" s="3" t="s">
        <v>21</v>
      </c>
      <c r="J31060" s="3" t="s">
        <v>26</v>
      </c>
      <c r="K31060" s="3" t="s">
        <v>205</v>
      </c>
      <c r="L31060">
        <v>14</v>
      </c>
      <c r="M31060" s="3" t="s">
        <v>190</v>
      </c>
      <c r="N31060" s="15">
        <v>4</v>
      </c>
      <c r="O31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1" spans="1:15" x14ac:dyDescent="0.35">
      <c r="A31061" s="1">
        <v>42278</v>
      </c>
      <c r="B31061">
        <v>36867</v>
      </c>
      <c r="C31061">
        <v>16267</v>
      </c>
      <c r="D31061" s="3" t="s">
        <v>83</v>
      </c>
      <c r="E31061">
        <v>1</v>
      </c>
      <c r="F31061" s="4">
        <v>0.61965277777777783</v>
      </c>
      <c r="G31061">
        <v>12.75</v>
      </c>
      <c r="H31061" s="5">
        <v>12.75</v>
      </c>
      <c r="I31061" s="3" t="s">
        <v>41</v>
      </c>
      <c r="J31061" s="3" t="s">
        <v>33</v>
      </c>
      <c r="K31061" s="3" t="s">
        <v>205</v>
      </c>
      <c r="L31061">
        <v>14</v>
      </c>
      <c r="M31061" s="3" t="s">
        <v>190</v>
      </c>
      <c r="N31061" s="15">
        <v>4</v>
      </c>
      <c r="O31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2" spans="1:15" x14ac:dyDescent="0.35">
      <c r="A31062" s="1">
        <v>42278</v>
      </c>
      <c r="B31062">
        <v>36868</v>
      </c>
      <c r="C31062">
        <v>16268</v>
      </c>
      <c r="D31062" s="3" t="s">
        <v>98</v>
      </c>
      <c r="E31062">
        <v>1</v>
      </c>
      <c r="F31062" s="4">
        <v>0.62400462962962966</v>
      </c>
      <c r="G31062">
        <v>16.25</v>
      </c>
      <c r="H31062" s="5">
        <v>16.25</v>
      </c>
      <c r="I31062" s="3" t="s">
        <v>13</v>
      </c>
      <c r="J31062" s="3" t="s">
        <v>26</v>
      </c>
      <c r="K31062" s="3" t="s">
        <v>205</v>
      </c>
      <c r="L31062">
        <v>14</v>
      </c>
      <c r="M31062" s="3" t="s">
        <v>190</v>
      </c>
      <c r="N31062" s="15">
        <v>4</v>
      </c>
      <c r="O31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3" spans="1:15" x14ac:dyDescent="0.35">
      <c r="A31063" s="1">
        <v>42278</v>
      </c>
      <c r="B31063">
        <v>36869</v>
      </c>
      <c r="C31063">
        <v>16268</v>
      </c>
      <c r="D31063" s="3" t="s">
        <v>108</v>
      </c>
      <c r="E31063">
        <v>1</v>
      </c>
      <c r="F31063" s="4">
        <v>0.62400462962962966</v>
      </c>
      <c r="G31063">
        <v>20.75</v>
      </c>
      <c r="H31063" s="5">
        <v>20.75</v>
      </c>
      <c r="I31063" s="3" t="s">
        <v>21</v>
      </c>
      <c r="J31063" s="3" t="s">
        <v>26</v>
      </c>
      <c r="K31063" s="3" t="s">
        <v>205</v>
      </c>
      <c r="L31063">
        <v>14</v>
      </c>
      <c r="M31063" s="3" t="s">
        <v>190</v>
      </c>
      <c r="N31063" s="15">
        <v>4</v>
      </c>
      <c r="O31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4" spans="1:15" x14ac:dyDescent="0.35">
      <c r="A31064" s="1">
        <v>42278</v>
      </c>
      <c r="B31064">
        <v>36870</v>
      </c>
      <c r="C31064">
        <v>16269</v>
      </c>
      <c r="D31064" s="3" t="s">
        <v>75</v>
      </c>
      <c r="E31064">
        <v>1</v>
      </c>
      <c r="F31064" s="4">
        <v>0.63083333333333336</v>
      </c>
      <c r="G31064">
        <v>16.75</v>
      </c>
      <c r="H31064" s="5">
        <v>16.75</v>
      </c>
      <c r="I31064" s="3" t="s">
        <v>13</v>
      </c>
      <c r="J31064" s="3" t="s">
        <v>33</v>
      </c>
      <c r="K31064" s="3" t="s">
        <v>205</v>
      </c>
      <c r="L31064">
        <v>15</v>
      </c>
      <c r="M31064" s="3" t="s">
        <v>190</v>
      </c>
      <c r="N31064" s="15">
        <v>4</v>
      </c>
      <c r="O31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5" spans="1:15" x14ac:dyDescent="0.35">
      <c r="A31065" s="1">
        <v>42278</v>
      </c>
      <c r="B31065">
        <v>36871</v>
      </c>
      <c r="C31065">
        <v>16269</v>
      </c>
      <c r="D31065" s="3" t="s">
        <v>95</v>
      </c>
      <c r="E31065">
        <v>1</v>
      </c>
      <c r="F31065" s="4">
        <v>0.63083333333333336</v>
      </c>
      <c r="G31065">
        <v>12</v>
      </c>
      <c r="H31065" s="5">
        <v>12</v>
      </c>
      <c r="I31065" s="3" t="s">
        <v>41</v>
      </c>
      <c r="J31065" s="3" t="s">
        <v>14</v>
      </c>
      <c r="K31065" s="3" t="s">
        <v>205</v>
      </c>
      <c r="L31065">
        <v>15</v>
      </c>
      <c r="M31065" s="3" t="s">
        <v>190</v>
      </c>
      <c r="N31065" s="15">
        <v>4</v>
      </c>
      <c r="O31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6" spans="1:15" x14ac:dyDescent="0.35">
      <c r="A31066" s="1">
        <v>42278</v>
      </c>
      <c r="B31066">
        <v>36872</v>
      </c>
      <c r="C31066">
        <v>16269</v>
      </c>
      <c r="D31066" s="3" t="s">
        <v>71</v>
      </c>
      <c r="E31066">
        <v>1</v>
      </c>
      <c r="F31066" s="4">
        <v>0.63083333333333336</v>
      </c>
      <c r="G31066">
        <v>12.75</v>
      </c>
      <c r="H31066" s="5">
        <v>12.75</v>
      </c>
      <c r="I31066" s="3" t="s">
        <v>41</v>
      </c>
      <c r="J31066" s="3" t="s">
        <v>33</v>
      </c>
      <c r="K31066" s="3" t="s">
        <v>205</v>
      </c>
      <c r="L31066">
        <v>15</v>
      </c>
      <c r="M31066" s="3" t="s">
        <v>190</v>
      </c>
      <c r="N31066" s="15">
        <v>4</v>
      </c>
      <c r="O31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7" spans="1:15" x14ac:dyDescent="0.35">
      <c r="A31067" s="1">
        <v>42278</v>
      </c>
      <c r="B31067">
        <v>36873</v>
      </c>
      <c r="C31067">
        <v>16270</v>
      </c>
      <c r="D31067" s="3" t="s">
        <v>28</v>
      </c>
      <c r="E31067">
        <v>1</v>
      </c>
      <c r="F31067" s="4">
        <v>0.63788194444444446</v>
      </c>
      <c r="G31067">
        <v>16.5</v>
      </c>
      <c r="H31067" s="5">
        <v>16.5</v>
      </c>
      <c r="I31067" s="3" t="s">
        <v>13</v>
      </c>
      <c r="J31067" s="3" t="s">
        <v>26</v>
      </c>
      <c r="K31067" s="3" t="s">
        <v>205</v>
      </c>
      <c r="L31067">
        <v>15</v>
      </c>
      <c r="M31067" s="3" t="s">
        <v>190</v>
      </c>
      <c r="N31067" s="15">
        <v>4</v>
      </c>
      <c r="O31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8" spans="1:15" x14ac:dyDescent="0.35">
      <c r="A31068" s="1">
        <v>42278</v>
      </c>
      <c r="B31068">
        <v>36874</v>
      </c>
      <c r="C31068">
        <v>16270</v>
      </c>
      <c r="D31068" s="3" t="s">
        <v>95</v>
      </c>
      <c r="E31068">
        <v>1</v>
      </c>
      <c r="F31068" s="4">
        <v>0.63788194444444446</v>
      </c>
      <c r="G31068">
        <v>12</v>
      </c>
      <c r="H31068" s="5">
        <v>12</v>
      </c>
      <c r="I31068" s="3" t="s">
        <v>41</v>
      </c>
      <c r="J31068" s="3" t="s">
        <v>14</v>
      </c>
      <c r="K31068" s="3" t="s">
        <v>205</v>
      </c>
      <c r="L31068">
        <v>15</v>
      </c>
      <c r="M31068" s="3" t="s">
        <v>190</v>
      </c>
      <c r="N31068" s="15">
        <v>4</v>
      </c>
      <c r="O31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9" spans="1:15" x14ac:dyDescent="0.35">
      <c r="A31069" s="1">
        <v>42278</v>
      </c>
      <c r="B31069">
        <v>36875</v>
      </c>
      <c r="C31069">
        <v>16270</v>
      </c>
      <c r="D31069" s="3" t="s">
        <v>115</v>
      </c>
      <c r="E31069">
        <v>1</v>
      </c>
      <c r="F31069" s="4">
        <v>0.63788194444444446</v>
      </c>
      <c r="G31069">
        <v>16.25</v>
      </c>
      <c r="H31069" s="5">
        <v>16.25</v>
      </c>
      <c r="I31069" s="3" t="s">
        <v>13</v>
      </c>
      <c r="J31069" s="3" t="s">
        <v>26</v>
      </c>
      <c r="K31069" s="3" t="s">
        <v>205</v>
      </c>
      <c r="L31069">
        <v>15</v>
      </c>
      <c r="M31069" s="3" t="s">
        <v>190</v>
      </c>
      <c r="N31069" s="15">
        <v>4</v>
      </c>
      <c r="O31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0" spans="1:15" x14ac:dyDescent="0.35">
      <c r="A31070" s="1">
        <v>42278</v>
      </c>
      <c r="B31070">
        <v>36876</v>
      </c>
      <c r="C31070">
        <v>16270</v>
      </c>
      <c r="D31070" s="3" t="s">
        <v>64</v>
      </c>
      <c r="E31070">
        <v>1</v>
      </c>
      <c r="F31070" s="4">
        <v>0.63788194444444446</v>
      </c>
      <c r="G31070">
        <v>12.5</v>
      </c>
      <c r="H31070" s="5">
        <v>12.5</v>
      </c>
      <c r="I31070" s="3" t="s">
        <v>41</v>
      </c>
      <c r="J31070" s="3" t="s">
        <v>22</v>
      </c>
      <c r="K31070" s="3" t="s">
        <v>205</v>
      </c>
      <c r="L31070">
        <v>15</v>
      </c>
      <c r="M31070" s="3" t="s">
        <v>190</v>
      </c>
      <c r="N31070" s="15">
        <v>4</v>
      </c>
      <c r="O31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1" spans="1:15" x14ac:dyDescent="0.35">
      <c r="A31071" s="1">
        <v>42278</v>
      </c>
      <c r="B31071">
        <v>36877</v>
      </c>
      <c r="C31071">
        <v>16271</v>
      </c>
      <c r="D31071" s="3" t="s">
        <v>53</v>
      </c>
      <c r="E31071">
        <v>1</v>
      </c>
      <c r="F31071" s="4">
        <v>0.64402777777777775</v>
      </c>
      <c r="G31071">
        <v>12</v>
      </c>
      <c r="H31071" s="5">
        <v>12</v>
      </c>
      <c r="I31071" s="3" t="s">
        <v>41</v>
      </c>
      <c r="J31071" s="3" t="s">
        <v>22</v>
      </c>
      <c r="K31071" s="3" t="s">
        <v>205</v>
      </c>
      <c r="L31071">
        <v>15</v>
      </c>
      <c r="M31071" s="3" t="s">
        <v>190</v>
      </c>
      <c r="N31071" s="15">
        <v>4</v>
      </c>
      <c r="O31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2" spans="1:15" x14ac:dyDescent="0.35">
      <c r="A31072" s="1">
        <v>42278</v>
      </c>
      <c r="B31072">
        <v>36878</v>
      </c>
      <c r="C31072">
        <v>16271</v>
      </c>
      <c r="D31072" s="3" t="s">
        <v>105</v>
      </c>
      <c r="E31072">
        <v>1</v>
      </c>
      <c r="F31072" s="4">
        <v>0.64402777777777775</v>
      </c>
      <c r="G31072">
        <v>20.25</v>
      </c>
      <c r="H31072" s="5">
        <v>20.25</v>
      </c>
      <c r="I31072" s="3" t="s">
        <v>21</v>
      </c>
      <c r="J31072" s="3" t="s">
        <v>22</v>
      </c>
      <c r="K31072" s="3" t="s">
        <v>205</v>
      </c>
      <c r="L31072">
        <v>15</v>
      </c>
      <c r="M31072" s="3" t="s">
        <v>190</v>
      </c>
      <c r="N31072" s="15">
        <v>4</v>
      </c>
      <c r="O31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3" spans="1:15" x14ac:dyDescent="0.35">
      <c r="A31073" s="1">
        <v>42278</v>
      </c>
      <c r="B31073">
        <v>36879</v>
      </c>
      <c r="C31073">
        <v>16272</v>
      </c>
      <c r="D31073" s="3" t="s">
        <v>28</v>
      </c>
      <c r="E31073">
        <v>1</v>
      </c>
      <c r="F31073" s="4">
        <v>0.64982638888888888</v>
      </c>
      <c r="G31073">
        <v>16.5</v>
      </c>
      <c r="H31073" s="5">
        <v>16.5</v>
      </c>
      <c r="I31073" s="3" t="s">
        <v>13</v>
      </c>
      <c r="J31073" s="3" t="s">
        <v>26</v>
      </c>
      <c r="K31073" s="3" t="s">
        <v>205</v>
      </c>
      <c r="L31073">
        <v>15</v>
      </c>
      <c r="M31073" s="3" t="s">
        <v>190</v>
      </c>
      <c r="N31073" s="15">
        <v>4</v>
      </c>
      <c r="O31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4" spans="1:15" x14ac:dyDescent="0.35">
      <c r="A31074" s="1">
        <v>42278</v>
      </c>
      <c r="B31074">
        <v>36880</v>
      </c>
      <c r="C31074">
        <v>16273</v>
      </c>
      <c r="D31074" s="3" t="s">
        <v>53</v>
      </c>
      <c r="E31074">
        <v>1</v>
      </c>
      <c r="F31074" s="4">
        <v>0.65012731481481478</v>
      </c>
      <c r="G31074">
        <v>12</v>
      </c>
      <c r="H31074" s="5">
        <v>12</v>
      </c>
      <c r="I31074" s="3" t="s">
        <v>41</v>
      </c>
      <c r="J31074" s="3" t="s">
        <v>22</v>
      </c>
      <c r="K31074" s="3" t="s">
        <v>205</v>
      </c>
      <c r="L31074">
        <v>15</v>
      </c>
      <c r="M31074" s="3" t="s">
        <v>190</v>
      </c>
      <c r="N31074" s="15">
        <v>4</v>
      </c>
      <c r="O31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5" spans="1:15" x14ac:dyDescent="0.35">
      <c r="A31075" s="1">
        <v>42278</v>
      </c>
      <c r="B31075">
        <v>36881</v>
      </c>
      <c r="C31075">
        <v>16274</v>
      </c>
      <c r="D31075" s="3" t="s">
        <v>16</v>
      </c>
      <c r="E31075">
        <v>1</v>
      </c>
      <c r="F31075" s="4">
        <v>0.66314814814814815</v>
      </c>
      <c r="G31075">
        <v>13.25</v>
      </c>
      <c r="H31075" s="5">
        <v>13.25</v>
      </c>
      <c r="I31075" s="3" t="s">
        <v>13</v>
      </c>
      <c r="J31075" s="3" t="s">
        <v>14</v>
      </c>
      <c r="K31075" s="3" t="s">
        <v>205</v>
      </c>
      <c r="L31075">
        <v>15</v>
      </c>
      <c r="M31075" s="3" t="s">
        <v>190</v>
      </c>
      <c r="N31075" s="15">
        <v>4</v>
      </c>
      <c r="O31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6" spans="1:15" x14ac:dyDescent="0.35">
      <c r="A31076" s="1">
        <v>42278</v>
      </c>
      <c r="B31076">
        <v>36882</v>
      </c>
      <c r="C31076">
        <v>16275</v>
      </c>
      <c r="D31076" s="3" t="s">
        <v>98</v>
      </c>
      <c r="E31076">
        <v>1</v>
      </c>
      <c r="F31076" s="4">
        <v>0.68907407407407406</v>
      </c>
      <c r="G31076">
        <v>16.25</v>
      </c>
      <c r="H31076" s="5">
        <v>16.25</v>
      </c>
      <c r="I31076" s="3" t="s">
        <v>13</v>
      </c>
      <c r="J31076" s="3" t="s">
        <v>26</v>
      </c>
      <c r="K31076" s="3" t="s">
        <v>205</v>
      </c>
      <c r="L31076">
        <v>16</v>
      </c>
      <c r="M31076" s="3" t="s">
        <v>190</v>
      </c>
      <c r="N31076" s="15">
        <v>4</v>
      </c>
      <c r="O31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77" spans="1:15" x14ac:dyDescent="0.35">
      <c r="A31077" s="1">
        <v>42278</v>
      </c>
      <c r="B31077">
        <v>36883</v>
      </c>
      <c r="C31077">
        <v>16275</v>
      </c>
      <c r="D31077" s="3" t="s">
        <v>46</v>
      </c>
      <c r="E31077">
        <v>1</v>
      </c>
      <c r="F31077" s="4">
        <v>0.68907407407407406</v>
      </c>
      <c r="G31077">
        <v>25.5</v>
      </c>
      <c r="H31077" s="5">
        <v>25.5</v>
      </c>
      <c r="I31077" s="3" t="s">
        <v>141</v>
      </c>
      <c r="J31077" s="3" t="s">
        <v>14</v>
      </c>
      <c r="K31077" s="3" t="s">
        <v>205</v>
      </c>
      <c r="L31077">
        <v>16</v>
      </c>
      <c r="M31077" s="3" t="s">
        <v>190</v>
      </c>
      <c r="N31077" s="15">
        <v>4</v>
      </c>
      <c r="O31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78" spans="1:15" x14ac:dyDescent="0.35">
      <c r="A31078" s="1">
        <v>42278</v>
      </c>
      <c r="B31078">
        <v>36884</v>
      </c>
      <c r="C31078">
        <v>16276</v>
      </c>
      <c r="D31078" s="3" t="s">
        <v>28</v>
      </c>
      <c r="E31078">
        <v>1</v>
      </c>
      <c r="F31078" s="4">
        <v>0.70108796296296294</v>
      </c>
      <c r="G31078">
        <v>20.75</v>
      </c>
      <c r="H31078" s="5">
        <v>20.75</v>
      </c>
      <c r="I31078" s="3" t="s">
        <v>21</v>
      </c>
      <c r="J31078" s="3" t="s">
        <v>26</v>
      </c>
      <c r="K31078" s="3" t="s">
        <v>205</v>
      </c>
      <c r="L31078">
        <v>16</v>
      </c>
      <c r="M31078" s="3" t="s">
        <v>190</v>
      </c>
      <c r="N31078" s="15">
        <v>4</v>
      </c>
      <c r="O31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79" spans="1:15" x14ac:dyDescent="0.35">
      <c r="A31079" s="1">
        <v>42278</v>
      </c>
      <c r="B31079">
        <v>36885</v>
      </c>
      <c r="C31079">
        <v>16277</v>
      </c>
      <c r="D31079" s="3" t="s">
        <v>75</v>
      </c>
      <c r="E31079">
        <v>1</v>
      </c>
      <c r="F31079" s="4">
        <v>0.70510416666666664</v>
      </c>
      <c r="G31079">
        <v>20.75</v>
      </c>
      <c r="H31079" s="5">
        <v>20.75</v>
      </c>
      <c r="I31079" s="3" t="s">
        <v>21</v>
      </c>
      <c r="J31079" s="3" t="s">
        <v>33</v>
      </c>
      <c r="K31079" s="3" t="s">
        <v>205</v>
      </c>
      <c r="L31079">
        <v>16</v>
      </c>
      <c r="M31079" s="3" t="s">
        <v>190</v>
      </c>
      <c r="N31079" s="15">
        <v>4</v>
      </c>
      <c r="O31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0" spans="1:15" x14ac:dyDescent="0.35">
      <c r="A31080" s="1">
        <v>42278</v>
      </c>
      <c r="B31080">
        <v>36886</v>
      </c>
      <c r="C31080">
        <v>16277</v>
      </c>
      <c r="D31080" s="3" t="s">
        <v>19</v>
      </c>
      <c r="E31080">
        <v>1</v>
      </c>
      <c r="F31080" s="4">
        <v>0.70510416666666664</v>
      </c>
      <c r="G31080">
        <v>12</v>
      </c>
      <c r="H31080" s="5">
        <v>12</v>
      </c>
      <c r="I31080" s="3" t="s">
        <v>41</v>
      </c>
      <c r="J31080" s="3" t="s">
        <v>14</v>
      </c>
      <c r="K31080" s="3" t="s">
        <v>205</v>
      </c>
      <c r="L31080">
        <v>16</v>
      </c>
      <c r="M31080" s="3" t="s">
        <v>190</v>
      </c>
      <c r="N31080" s="15">
        <v>4</v>
      </c>
      <c r="O31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1" spans="1:15" x14ac:dyDescent="0.35">
      <c r="A31081" s="1">
        <v>42278</v>
      </c>
      <c r="B31081">
        <v>36887</v>
      </c>
      <c r="C31081">
        <v>16277</v>
      </c>
      <c r="D31081" s="3" t="s">
        <v>105</v>
      </c>
      <c r="E31081">
        <v>1</v>
      </c>
      <c r="F31081" s="4">
        <v>0.70510416666666664</v>
      </c>
      <c r="G31081">
        <v>20.25</v>
      </c>
      <c r="H31081" s="5">
        <v>20.25</v>
      </c>
      <c r="I31081" s="3" t="s">
        <v>21</v>
      </c>
      <c r="J31081" s="3" t="s">
        <v>22</v>
      </c>
      <c r="K31081" s="3" t="s">
        <v>205</v>
      </c>
      <c r="L31081">
        <v>16</v>
      </c>
      <c r="M31081" s="3" t="s">
        <v>190</v>
      </c>
      <c r="N31081" s="15">
        <v>4</v>
      </c>
      <c r="O31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2" spans="1:15" x14ac:dyDescent="0.35">
      <c r="A31082" s="1">
        <v>42278</v>
      </c>
      <c r="B31082">
        <v>36888</v>
      </c>
      <c r="C31082">
        <v>16277</v>
      </c>
      <c r="D31082" s="3" t="s">
        <v>115</v>
      </c>
      <c r="E31082">
        <v>1</v>
      </c>
      <c r="F31082" s="4">
        <v>0.70510416666666664</v>
      </c>
      <c r="G31082">
        <v>20.25</v>
      </c>
      <c r="H31082" s="5">
        <v>20.25</v>
      </c>
      <c r="I31082" s="3" t="s">
        <v>21</v>
      </c>
      <c r="J31082" s="3" t="s">
        <v>26</v>
      </c>
      <c r="K31082" s="3" t="s">
        <v>205</v>
      </c>
      <c r="L31082">
        <v>16</v>
      </c>
      <c r="M31082" s="3" t="s">
        <v>190</v>
      </c>
      <c r="N31082" s="15">
        <v>4</v>
      </c>
      <c r="O31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3" spans="1:15" x14ac:dyDescent="0.35">
      <c r="A31083" s="1">
        <v>42278</v>
      </c>
      <c r="B31083">
        <v>36889</v>
      </c>
      <c r="C31083">
        <v>16278</v>
      </c>
      <c r="D31083" s="3" t="s">
        <v>98</v>
      </c>
      <c r="E31083">
        <v>1</v>
      </c>
      <c r="F31083" s="4">
        <v>0.70670138888888889</v>
      </c>
      <c r="G31083">
        <v>20.25</v>
      </c>
      <c r="H31083" s="5">
        <v>20.25</v>
      </c>
      <c r="I31083" s="3" t="s">
        <v>21</v>
      </c>
      <c r="J31083" s="3" t="s">
        <v>26</v>
      </c>
      <c r="K31083" s="3" t="s">
        <v>205</v>
      </c>
      <c r="L31083">
        <v>16</v>
      </c>
      <c r="M31083" s="3" t="s">
        <v>190</v>
      </c>
      <c r="N31083" s="15">
        <v>4</v>
      </c>
      <c r="O31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4" spans="1:15" x14ac:dyDescent="0.35">
      <c r="A31084" s="1">
        <v>42278</v>
      </c>
      <c r="B31084">
        <v>36890</v>
      </c>
      <c r="C31084">
        <v>16278</v>
      </c>
      <c r="D31084" s="3" t="s">
        <v>79</v>
      </c>
      <c r="E31084">
        <v>1</v>
      </c>
      <c r="F31084" s="4">
        <v>0.70670138888888889</v>
      </c>
      <c r="G31084">
        <v>12.5</v>
      </c>
      <c r="H31084" s="5">
        <v>12.5</v>
      </c>
      <c r="I31084" s="3" t="s">
        <v>13</v>
      </c>
      <c r="J31084" s="3" t="s">
        <v>14</v>
      </c>
      <c r="K31084" s="3" t="s">
        <v>205</v>
      </c>
      <c r="L31084">
        <v>16</v>
      </c>
      <c r="M31084" s="3" t="s">
        <v>190</v>
      </c>
      <c r="N31084" s="15">
        <v>4</v>
      </c>
      <c r="O31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5" spans="1:15" x14ac:dyDescent="0.35">
      <c r="A31085" s="1">
        <v>42278</v>
      </c>
      <c r="B31085">
        <v>36891</v>
      </c>
      <c r="C31085">
        <v>16278</v>
      </c>
      <c r="D31085" s="3" t="s">
        <v>89</v>
      </c>
      <c r="E31085">
        <v>1</v>
      </c>
      <c r="F31085" s="4">
        <v>0.70670138888888889</v>
      </c>
      <c r="G31085">
        <v>20.75</v>
      </c>
      <c r="H31085" s="5">
        <v>20.75</v>
      </c>
      <c r="I31085" s="3" t="s">
        <v>21</v>
      </c>
      <c r="J31085" s="3" t="s">
        <v>26</v>
      </c>
      <c r="K31085" s="3" t="s">
        <v>205</v>
      </c>
      <c r="L31085">
        <v>16</v>
      </c>
      <c r="M31085" s="3" t="s">
        <v>190</v>
      </c>
      <c r="N31085" s="15">
        <v>4</v>
      </c>
      <c r="O31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6" spans="1:15" x14ac:dyDescent="0.35">
      <c r="A31086" s="1">
        <v>42278</v>
      </c>
      <c r="B31086">
        <v>36892</v>
      </c>
      <c r="C31086">
        <v>16279</v>
      </c>
      <c r="D31086" s="3" t="s">
        <v>16</v>
      </c>
      <c r="E31086">
        <v>1</v>
      </c>
      <c r="F31086" s="4">
        <v>0.71038194444444447</v>
      </c>
      <c r="G31086">
        <v>10.5</v>
      </c>
      <c r="H31086" s="5">
        <v>10.5</v>
      </c>
      <c r="I31086" s="3" t="s">
        <v>41</v>
      </c>
      <c r="J31086" s="3" t="s">
        <v>14</v>
      </c>
      <c r="K31086" s="3" t="s">
        <v>205</v>
      </c>
      <c r="L31086">
        <v>17</v>
      </c>
      <c r="M31086" s="3" t="s">
        <v>190</v>
      </c>
      <c r="N31086" s="15">
        <v>4</v>
      </c>
      <c r="O31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7" spans="1:15" x14ac:dyDescent="0.35">
      <c r="A31087" s="1">
        <v>42278</v>
      </c>
      <c r="B31087">
        <v>36893</v>
      </c>
      <c r="C31087">
        <v>16280</v>
      </c>
      <c r="D31087" s="3" t="s">
        <v>16</v>
      </c>
      <c r="E31087">
        <v>1</v>
      </c>
      <c r="F31087" s="4">
        <v>0.71378472222222222</v>
      </c>
      <c r="G31087">
        <v>16.5</v>
      </c>
      <c r="H31087" s="5">
        <v>16.5</v>
      </c>
      <c r="I31087" s="3" t="s">
        <v>21</v>
      </c>
      <c r="J31087" s="3" t="s">
        <v>14</v>
      </c>
      <c r="K31087" s="3" t="s">
        <v>205</v>
      </c>
      <c r="L31087">
        <v>17</v>
      </c>
      <c r="M31087" s="3" t="s">
        <v>190</v>
      </c>
      <c r="N31087" s="15">
        <v>4</v>
      </c>
      <c r="O31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8" spans="1:15" x14ac:dyDescent="0.35">
      <c r="A31088" s="1">
        <v>42278</v>
      </c>
      <c r="B31088">
        <v>36894</v>
      </c>
      <c r="C31088">
        <v>16280</v>
      </c>
      <c r="D31088" s="3" t="s">
        <v>108</v>
      </c>
      <c r="E31088">
        <v>1</v>
      </c>
      <c r="F31088" s="4">
        <v>0.71378472222222222</v>
      </c>
      <c r="G31088">
        <v>12.5</v>
      </c>
      <c r="H31088" s="5">
        <v>12.5</v>
      </c>
      <c r="I31088" s="3" t="s">
        <v>41</v>
      </c>
      <c r="J31088" s="3" t="s">
        <v>26</v>
      </c>
      <c r="K31088" s="3" t="s">
        <v>205</v>
      </c>
      <c r="L31088">
        <v>17</v>
      </c>
      <c r="M31088" s="3" t="s">
        <v>190</v>
      </c>
      <c r="N31088" s="15">
        <v>4</v>
      </c>
      <c r="O31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89" spans="1:15" x14ac:dyDescent="0.35">
      <c r="A31089" s="1">
        <v>42278</v>
      </c>
      <c r="B31089">
        <v>36895</v>
      </c>
      <c r="C31089">
        <v>16281</v>
      </c>
      <c r="D31089" s="3" t="s">
        <v>43</v>
      </c>
      <c r="E31089">
        <v>1</v>
      </c>
      <c r="F31089" s="4">
        <v>0.7192708333333333</v>
      </c>
      <c r="G31089">
        <v>16.75</v>
      </c>
      <c r="H31089" s="5">
        <v>16.75</v>
      </c>
      <c r="I31089" s="3" t="s">
        <v>13</v>
      </c>
      <c r="J31089" s="3" t="s">
        <v>33</v>
      </c>
      <c r="K31089" s="3" t="s">
        <v>205</v>
      </c>
      <c r="L31089">
        <v>17</v>
      </c>
      <c r="M31089" s="3" t="s">
        <v>190</v>
      </c>
      <c r="N31089" s="15">
        <v>4</v>
      </c>
      <c r="O31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0" spans="1:15" x14ac:dyDescent="0.35">
      <c r="A31090" s="1">
        <v>42278</v>
      </c>
      <c r="B31090">
        <v>36896</v>
      </c>
      <c r="C31090">
        <v>16281</v>
      </c>
      <c r="D31090" s="3" t="s">
        <v>43</v>
      </c>
      <c r="E31090">
        <v>1</v>
      </c>
      <c r="F31090" s="4">
        <v>0.7192708333333333</v>
      </c>
      <c r="G31090">
        <v>12.75</v>
      </c>
      <c r="H31090" s="5">
        <v>12.75</v>
      </c>
      <c r="I31090" s="3" t="s">
        <v>41</v>
      </c>
      <c r="J31090" s="3" t="s">
        <v>33</v>
      </c>
      <c r="K31090" s="3" t="s">
        <v>205</v>
      </c>
      <c r="L31090">
        <v>17</v>
      </c>
      <c r="M31090" s="3" t="s">
        <v>190</v>
      </c>
      <c r="N31090" s="15">
        <v>4</v>
      </c>
      <c r="O31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1" spans="1:15" x14ac:dyDescent="0.35">
      <c r="A31091" s="1">
        <v>42278</v>
      </c>
      <c r="B31091">
        <v>36897</v>
      </c>
      <c r="C31091">
        <v>16281</v>
      </c>
      <c r="D31091" s="3" t="s">
        <v>16</v>
      </c>
      <c r="E31091">
        <v>1</v>
      </c>
      <c r="F31091" s="4">
        <v>0.7192708333333333</v>
      </c>
      <c r="G31091">
        <v>10.5</v>
      </c>
      <c r="H31091" s="5">
        <v>10.5</v>
      </c>
      <c r="I31091" s="3" t="s">
        <v>41</v>
      </c>
      <c r="J31091" s="3" t="s">
        <v>14</v>
      </c>
      <c r="K31091" s="3" t="s">
        <v>205</v>
      </c>
      <c r="L31091">
        <v>17</v>
      </c>
      <c r="M31091" s="3" t="s">
        <v>190</v>
      </c>
      <c r="N31091" s="15">
        <v>4</v>
      </c>
      <c r="O31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2" spans="1:15" x14ac:dyDescent="0.35">
      <c r="A31092" s="1">
        <v>42278</v>
      </c>
      <c r="B31092">
        <v>36898</v>
      </c>
      <c r="C31092">
        <v>16282</v>
      </c>
      <c r="D31092" s="3" t="s">
        <v>31</v>
      </c>
      <c r="E31092">
        <v>1</v>
      </c>
      <c r="F31092" s="4">
        <v>0.72457175925925921</v>
      </c>
      <c r="G31092">
        <v>20.25</v>
      </c>
      <c r="H31092" s="5">
        <v>20.25</v>
      </c>
      <c r="I31092" s="3" t="s">
        <v>21</v>
      </c>
      <c r="J31092" s="3" t="s">
        <v>22</v>
      </c>
      <c r="K31092" s="3" t="s">
        <v>205</v>
      </c>
      <c r="L31092">
        <v>17</v>
      </c>
      <c r="M31092" s="3" t="s">
        <v>190</v>
      </c>
      <c r="N31092" s="15">
        <v>4</v>
      </c>
      <c r="O31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3" spans="1:15" x14ac:dyDescent="0.35">
      <c r="A31093" s="1">
        <v>42278</v>
      </c>
      <c r="B31093">
        <v>36899</v>
      </c>
      <c r="C31093">
        <v>16282</v>
      </c>
      <c r="D31093" s="3" t="s">
        <v>108</v>
      </c>
      <c r="E31093">
        <v>1</v>
      </c>
      <c r="F31093" s="4">
        <v>0.72457175925925921</v>
      </c>
      <c r="G31093">
        <v>20.75</v>
      </c>
      <c r="H31093" s="5">
        <v>20.75</v>
      </c>
      <c r="I31093" s="3" t="s">
        <v>21</v>
      </c>
      <c r="J31093" s="3" t="s">
        <v>26</v>
      </c>
      <c r="K31093" s="3" t="s">
        <v>205</v>
      </c>
      <c r="L31093">
        <v>17</v>
      </c>
      <c r="M31093" s="3" t="s">
        <v>190</v>
      </c>
      <c r="N31093" s="15">
        <v>4</v>
      </c>
      <c r="O31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4" spans="1:15" x14ac:dyDescent="0.35">
      <c r="A31094" s="1">
        <v>42278</v>
      </c>
      <c r="B31094">
        <v>36900</v>
      </c>
      <c r="C31094">
        <v>16283</v>
      </c>
      <c r="D31094" s="3" t="s">
        <v>125</v>
      </c>
      <c r="E31094">
        <v>1</v>
      </c>
      <c r="F31094" s="4">
        <v>0.72932870370370373</v>
      </c>
      <c r="G31094">
        <v>16.75</v>
      </c>
      <c r="H31094" s="5">
        <v>16.75</v>
      </c>
      <c r="I31094" s="3" t="s">
        <v>13</v>
      </c>
      <c r="J31094" s="3" t="s">
        <v>33</v>
      </c>
      <c r="K31094" s="3" t="s">
        <v>205</v>
      </c>
      <c r="L31094">
        <v>17</v>
      </c>
      <c r="M31094" s="3" t="s">
        <v>190</v>
      </c>
      <c r="N31094" s="15">
        <v>4</v>
      </c>
      <c r="O31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5" spans="1:15" x14ac:dyDescent="0.35">
      <c r="A31095" s="1">
        <v>42278</v>
      </c>
      <c r="B31095">
        <v>36901</v>
      </c>
      <c r="C31095">
        <v>16283</v>
      </c>
      <c r="D31095" s="3" t="s">
        <v>31</v>
      </c>
      <c r="E31095">
        <v>2</v>
      </c>
      <c r="F31095" s="4">
        <v>0.72932870370370373</v>
      </c>
      <c r="G31095">
        <v>20.25</v>
      </c>
      <c r="H31095" s="5">
        <v>40.5</v>
      </c>
      <c r="I31095" s="3" t="s">
        <v>21</v>
      </c>
      <c r="J31095" s="3" t="s">
        <v>22</v>
      </c>
      <c r="K31095" s="3" t="s">
        <v>205</v>
      </c>
      <c r="L31095">
        <v>17</v>
      </c>
      <c r="M31095" s="3" t="s">
        <v>190</v>
      </c>
      <c r="N31095" s="15">
        <v>4</v>
      </c>
      <c r="O31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6" spans="1:15" x14ac:dyDescent="0.35">
      <c r="A31096" s="1">
        <v>42278</v>
      </c>
      <c r="B31096">
        <v>36902</v>
      </c>
      <c r="C31096">
        <v>16283</v>
      </c>
      <c r="D31096" s="3" t="s">
        <v>115</v>
      </c>
      <c r="E31096">
        <v>1</v>
      </c>
      <c r="F31096" s="4">
        <v>0.72932870370370373</v>
      </c>
      <c r="G31096">
        <v>16.25</v>
      </c>
      <c r="H31096" s="5">
        <v>16.25</v>
      </c>
      <c r="I31096" s="3" t="s">
        <v>13</v>
      </c>
      <c r="J31096" s="3" t="s">
        <v>26</v>
      </c>
      <c r="K31096" s="3" t="s">
        <v>205</v>
      </c>
      <c r="L31096">
        <v>17</v>
      </c>
      <c r="M31096" s="3" t="s">
        <v>190</v>
      </c>
      <c r="N31096" s="15">
        <v>4</v>
      </c>
      <c r="O31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7" spans="1:15" x14ac:dyDescent="0.35">
      <c r="A31097" s="1">
        <v>42278</v>
      </c>
      <c r="B31097">
        <v>36903</v>
      </c>
      <c r="C31097">
        <v>16284</v>
      </c>
      <c r="D31097" s="3" t="s">
        <v>56</v>
      </c>
      <c r="E31097">
        <v>1</v>
      </c>
      <c r="F31097" s="4">
        <v>0.73482638888888885</v>
      </c>
      <c r="G31097">
        <v>12</v>
      </c>
      <c r="H31097" s="5">
        <v>12</v>
      </c>
      <c r="I31097" s="3" t="s">
        <v>41</v>
      </c>
      <c r="J31097" s="3" t="s">
        <v>14</v>
      </c>
      <c r="K31097" s="3" t="s">
        <v>205</v>
      </c>
      <c r="L31097">
        <v>17</v>
      </c>
      <c r="M31097" s="3" t="s">
        <v>190</v>
      </c>
      <c r="N31097" s="15">
        <v>4</v>
      </c>
      <c r="O31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8" spans="1:15" x14ac:dyDescent="0.35">
      <c r="A31098" s="1">
        <v>42278</v>
      </c>
      <c r="B31098">
        <v>36904</v>
      </c>
      <c r="C31098">
        <v>16284</v>
      </c>
      <c r="D31098" s="3" t="s">
        <v>95</v>
      </c>
      <c r="E31098">
        <v>1</v>
      </c>
      <c r="F31098" s="4">
        <v>0.73482638888888885</v>
      </c>
      <c r="G31098">
        <v>20.5</v>
      </c>
      <c r="H31098" s="5">
        <v>20.5</v>
      </c>
      <c r="I31098" s="3" t="s">
        <v>21</v>
      </c>
      <c r="J31098" s="3" t="s">
        <v>14</v>
      </c>
      <c r="K31098" s="3" t="s">
        <v>205</v>
      </c>
      <c r="L31098">
        <v>17</v>
      </c>
      <c r="M31098" s="3" t="s">
        <v>190</v>
      </c>
      <c r="N31098" s="15">
        <v>4</v>
      </c>
      <c r="O31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99" spans="1:15" x14ac:dyDescent="0.35">
      <c r="A31099" s="1">
        <v>42278</v>
      </c>
      <c r="B31099">
        <v>36905</v>
      </c>
      <c r="C31099">
        <v>16285</v>
      </c>
      <c r="D31099" s="3" t="s">
        <v>115</v>
      </c>
      <c r="E31099">
        <v>1</v>
      </c>
      <c r="F31099" s="4">
        <v>0.74020833333333336</v>
      </c>
      <c r="G31099">
        <v>16.25</v>
      </c>
      <c r="H31099" s="5">
        <v>16.25</v>
      </c>
      <c r="I31099" s="3" t="s">
        <v>13</v>
      </c>
      <c r="J31099" s="3" t="s">
        <v>26</v>
      </c>
      <c r="K31099" s="3" t="s">
        <v>205</v>
      </c>
      <c r="L31099">
        <v>17</v>
      </c>
      <c r="M31099" s="3" t="s">
        <v>190</v>
      </c>
      <c r="N31099" s="15">
        <v>4</v>
      </c>
      <c r="O31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0" spans="1:15" x14ac:dyDescent="0.35">
      <c r="A31100" s="1">
        <v>42278</v>
      </c>
      <c r="B31100">
        <v>36906</v>
      </c>
      <c r="C31100">
        <v>16286</v>
      </c>
      <c r="D31100" s="3" t="s">
        <v>28</v>
      </c>
      <c r="E31100">
        <v>1</v>
      </c>
      <c r="F31100" s="4">
        <v>0.74042824074074076</v>
      </c>
      <c r="G31100">
        <v>16.5</v>
      </c>
      <c r="H31100" s="5">
        <v>16.5</v>
      </c>
      <c r="I31100" s="3" t="s">
        <v>13</v>
      </c>
      <c r="J31100" s="3" t="s">
        <v>26</v>
      </c>
      <c r="K31100" s="3" t="s">
        <v>205</v>
      </c>
      <c r="L31100">
        <v>17</v>
      </c>
      <c r="M31100" s="3" t="s">
        <v>190</v>
      </c>
      <c r="N31100" s="15">
        <v>4</v>
      </c>
      <c r="O31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1" spans="1:15" x14ac:dyDescent="0.35">
      <c r="A31101" s="1">
        <v>42278</v>
      </c>
      <c r="B31101">
        <v>36907</v>
      </c>
      <c r="C31101">
        <v>16286</v>
      </c>
      <c r="D31101" s="3" t="s">
        <v>95</v>
      </c>
      <c r="E31101">
        <v>1</v>
      </c>
      <c r="F31101" s="4">
        <v>0.74042824074074076</v>
      </c>
      <c r="G31101">
        <v>12</v>
      </c>
      <c r="H31101" s="5">
        <v>12</v>
      </c>
      <c r="I31101" s="3" t="s">
        <v>41</v>
      </c>
      <c r="J31101" s="3" t="s">
        <v>14</v>
      </c>
      <c r="K31101" s="3" t="s">
        <v>205</v>
      </c>
      <c r="L31101">
        <v>17</v>
      </c>
      <c r="M31101" s="3" t="s">
        <v>190</v>
      </c>
      <c r="N31101" s="15">
        <v>4</v>
      </c>
      <c r="O31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2" spans="1:15" x14ac:dyDescent="0.35">
      <c r="A31102" s="1">
        <v>42278</v>
      </c>
      <c r="B31102">
        <v>36908</v>
      </c>
      <c r="C31102">
        <v>16286</v>
      </c>
      <c r="D31102" s="3" t="s">
        <v>131</v>
      </c>
      <c r="E31102">
        <v>1</v>
      </c>
      <c r="F31102" s="4">
        <v>0.74042824074074076</v>
      </c>
      <c r="G31102">
        <v>17.5</v>
      </c>
      <c r="H31102" s="5">
        <v>17.5</v>
      </c>
      <c r="I31102" s="3" t="s">
        <v>21</v>
      </c>
      <c r="J31102" s="3" t="s">
        <v>14</v>
      </c>
      <c r="K31102" s="3" t="s">
        <v>205</v>
      </c>
      <c r="L31102">
        <v>17</v>
      </c>
      <c r="M31102" s="3" t="s">
        <v>190</v>
      </c>
      <c r="N31102" s="15">
        <v>4</v>
      </c>
      <c r="O31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3" spans="1:15" x14ac:dyDescent="0.35">
      <c r="A31103" s="1">
        <v>42278</v>
      </c>
      <c r="B31103">
        <v>36909</v>
      </c>
      <c r="C31103">
        <v>16287</v>
      </c>
      <c r="D31103" s="3" t="s">
        <v>16</v>
      </c>
      <c r="E31103">
        <v>1</v>
      </c>
      <c r="F31103" s="4">
        <v>0.74458333333333337</v>
      </c>
      <c r="G31103">
        <v>10.5</v>
      </c>
      <c r="H31103" s="5">
        <v>10.5</v>
      </c>
      <c r="I31103" s="3" t="s">
        <v>41</v>
      </c>
      <c r="J31103" s="3" t="s">
        <v>14</v>
      </c>
      <c r="K31103" s="3" t="s">
        <v>205</v>
      </c>
      <c r="L31103">
        <v>17</v>
      </c>
      <c r="M31103" s="3" t="s">
        <v>190</v>
      </c>
      <c r="N31103" s="15">
        <v>4</v>
      </c>
      <c r="O31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4" spans="1:15" x14ac:dyDescent="0.35">
      <c r="A31104" s="1">
        <v>42278</v>
      </c>
      <c r="B31104">
        <v>36910</v>
      </c>
      <c r="C31104">
        <v>16288</v>
      </c>
      <c r="D31104" s="3" t="s">
        <v>43</v>
      </c>
      <c r="E31104">
        <v>1</v>
      </c>
      <c r="F31104" s="4">
        <v>0.74646990740740737</v>
      </c>
      <c r="G31104">
        <v>20.75</v>
      </c>
      <c r="H31104" s="5">
        <v>20.75</v>
      </c>
      <c r="I31104" s="3" t="s">
        <v>21</v>
      </c>
      <c r="J31104" s="3" t="s">
        <v>33</v>
      </c>
      <c r="K31104" s="3" t="s">
        <v>205</v>
      </c>
      <c r="L31104">
        <v>17</v>
      </c>
      <c r="M31104" s="3" t="s">
        <v>190</v>
      </c>
      <c r="N31104" s="15">
        <v>4</v>
      </c>
      <c r="O31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5" spans="1:15" x14ac:dyDescent="0.35">
      <c r="A31105" s="1">
        <v>42278</v>
      </c>
      <c r="B31105">
        <v>36911</v>
      </c>
      <c r="C31105">
        <v>16288</v>
      </c>
      <c r="D31105" s="3" t="s">
        <v>19</v>
      </c>
      <c r="E31105">
        <v>1</v>
      </c>
      <c r="F31105" s="4">
        <v>0.74646990740740737</v>
      </c>
      <c r="G31105">
        <v>20.5</v>
      </c>
      <c r="H31105" s="5">
        <v>20.5</v>
      </c>
      <c r="I31105" s="3" t="s">
        <v>21</v>
      </c>
      <c r="J31105" s="3" t="s">
        <v>14</v>
      </c>
      <c r="K31105" s="3" t="s">
        <v>205</v>
      </c>
      <c r="L31105">
        <v>17</v>
      </c>
      <c r="M31105" s="3" t="s">
        <v>190</v>
      </c>
      <c r="N31105" s="15">
        <v>4</v>
      </c>
      <c r="O31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6" spans="1:15" x14ac:dyDescent="0.35">
      <c r="A31106" s="1">
        <v>42278</v>
      </c>
      <c r="B31106">
        <v>36912</v>
      </c>
      <c r="C31106">
        <v>16288</v>
      </c>
      <c r="D31106" s="3" t="s">
        <v>16</v>
      </c>
      <c r="E31106">
        <v>1</v>
      </c>
      <c r="F31106" s="4">
        <v>0.74646990740740737</v>
      </c>
      <c r="G31106">
        <v>16.5</v>
      </c>
      <c r="H31106" s="5">
        <v>16.5</v>
      </c>
      <c r="I31106" s="3" t="s">
        <v>21</v>
      </c>
      <c r="J31106" s="3" t="s">
        <v>14</v>
      </c>
      <c r="K31106" s="3" t="s">
        <v>205</v>
      </c>
      <c r="L31106">
        <v>17</v>
      </c>
      <c r="M31106" s="3" t="s">
        <v>190</v>
      </c>
      <c r="N31106" s="15">
        <v>4</v>
      </c>
      <c r="O31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7" spans="1:15" x14ac:dyDescent="0.35">
      <c r="A31107" s="1">
        <v>42278</v>
      </c>
      <c r="B31107">
        <v>36913</v>
      </c>
      <c r="C31107">
        <v>16288</v>
      </c>
      <c r="D31107" s="3" t="s">
        <v>71</v>
      </c>
      <c r="E31107">
        <v>1</v>
      </c>
      <c r="F31107" s="4">
        <v>0.74646990740740737</v>
      </c>
      <c r="G31107">
        <v>12.75</v>
      </c>
      <c r="H31107" s="5">
        <v>12.75</v>
      </c>
      <c r="I31107" s="3" t="s">
        <v>41</v>
      </c>
      <c r="J31107" s="3" t="s">
        <v>33</v>
      </c>
      <c r="K31107" s="3" t="s">
        <v>205</v>
      </c>
      <c r="L31107">
        <v>17</v>
      </c>
      <c r="M31107" s="3" t="s">
        <v>190</v>
      </c>
      <c r="N31107" s="15">
        <v>4</v>
      </c>
      <c r="O31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8" spans="1:15" x14ac:dyDescent="0.35">
      <c r="A31108" s="1">
        <v>42278</v>
      </c>
      <c r="B31108">
        <v>36914</v>
      </c>
      <c r="C31108">
        <v>16289</v>
      </c>
      <c r="D31108" s="3" t="s">
        <v>75</v>
      </c>
      <c r="E31108">
        <v>1</v>
      </c>
      <c r="F31108" s="4">
        <v>0.75437500000000002</v>
      </c>
      <c r="G31108">
        <v>20.75</v>
      </c>
      <c r="H31108" s="5">
        <v>20.75</v>
      </c>
      <c r="I31108" s="3" t="s">
        <v>21</v>
      </c>
      <c r="J31108" s="3" t="s">
        <v>33</v>
      </c>
      <c r="K31108" s="3" t="s">
        <v>205</v>
      </c>
      <c r="L31108">
        <v>18</v>
      </c>
      <c r="M31108" s="3" t="s">
        <v>190</v>
      </c>
      <c r="N31108" s="15">
        <v>4</v>
      </c>
      <c r="O31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09" spans="1:15" x14ac:dyDescent="0.35">
      <c r="A31109" s="1">
        <v>42278</v>
      </c>
      <c r="B31109">
        <v>36915</v>
      </c>
      <c r="C31109">
        <v>16289</v>
      </c>
      <c r="D31109" s="3" t="s">
        <v>75</v>
      </c>
      <c r="E31109">
        <v>1</v>
      </c>
      <c r="F31109" s="4">
        <v>0.75437500000000002</v>
      </c>
      <c r="G31109">
        <v>16.75</v>
      </c>
      <c r="H31109" s="5">
        <v>16.75</v>
      </c>
      <c r="I31109" s="3" t="s">
        <v>13</v>
      </c>
      <c r="J31109" s="3" t="s">
        <v>33</v>
      </c>
      <c r="K31109" s="3" t="s">
        <v>205</v>
      </c>
      <c r="L31109">
        <v>18</v>
      </c>
      <c r="M31109" s="3" t="s">
        <v>190</v>
      </c>
      <c r="N31109" s="15">
        <v>4</v>
      </c>
      <c r="O31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0" spans="1:15" x14ac:dyDescent="0.35">
      <c r="A31110" s="1">
        <v>42278</v>
      </c>
      <c r="B31110">
        <v>36916</v>
      </c>
      <c r="C31110">
        <v>16289</v>
      </c>
      <c r="D31110" s="3" t="s">
        <v>125</v>
      </c>
      <c r="E31110">
        <v>1</v>
      </c>
      <c r="F31110" s="4">
        <v>0.75437500000000002</v>
      </c>
      <c r="G31110">
        <v>16.75</v>
      </c>
      <c r="H31110" s="5">
        <v>16.75</v>
      </c>
      <c r="I31110" s="3" t="s">
        <v>13</v>
      </c>
      <c r="J31110" s="3" t="s">
        <v>33</v>
      </c>
      <c r="K31110" s="3" t="s">
        <v>205</v>
      </c>
      <c r="L31110">
        <v>18</v>
      </c>
      <c r="M31110" s="3" t="s">
        <v>190</v>
      </c>
      <c r="N31110" s="15">
        <v>4</v>
      </c>
      <c r="O31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1" spans="1:15" x14ac:dyDescent="0.35">
      <c r="A31111" s="1">
        <v>42278</v>
      </c>
      <c r="B31111">
        <v>36917</v>
      </c>
      <c r="C31111">
        <v>16289</v>
      </c>
      <c r="D31111" s="3" t="s">
        <v>19</v>
      </c>
      <c r="E31111">
        <v>1</v>
      </c>
      <c r="F31111" s="4">
        <v>0.75437500000000002</v>
      </c>
      <c r="G31111">
        <v>16</v>
      </c>
      <c r="H31111" s="5">
        <v>16</v>
      </c>
      <c r="I31111" s="3" t="s">
        <v>13</v>
      </c>
      <c r="J31111" s="3" t="s">
        <v>14</v>
      </c>
      <c r="K31111" s="3" t="s">
        <v>205</v>
      </c>
      <c r="L31111">
        <v>18</v>
      </c>
      <c r="M31111" s="3" t="s">
        <v>190</v>
      </c>
      <c r="N31111" s="15">
        <v>4</v>
      </c>
      <c r="O31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2" spans="1:15" x14ac:dyDescent="0.35">
      <c r="A31112" s="1">
        <v>42278</v>
      </c>
      <c r="B31112">
        <v>36918</v>
      </c>
      <c r="C31112">
        <v>16290</v>
      </c>
      <c r="D31112" s="3" t="s">
        <v>19</v>
      </c>
      <c r="E31112">
        <v>1</v>
      </c>
      <c r="F31112" s="4">
        <v>0.75547453703703704</v>
      </c>
      <c r="G31112">
        <v>16</v>
      </c>
      <c r="H31112" s="5">
        <v>16</v>
      </c>
      <c r="I31112" s="3" t="s">
        <v>13</v>
      </c>
      <c r="J31112" s="3" t="s">
        <v>14</v>
      </c>
      <c r="K31112" s="3" t="s">
        <v>205</v>
      </c>
      <c r="L31112">
        <v>18</v>
      </c>
      <c r="M31112" s="3" t="s">
        <v>190</v>
      </c>
      <c r="N31112" s="15">
        <v>4</v>
      </c>
      <c r="O31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3" spans="1:15" x14ac:dyDescent="0.35">
      <c r="A31113" s="1">
        <v>42278</v>
      </c>
      <c r="B31113">
        <v>36919</v>
      </c>
      <c r="C31113">
        <v>16290</v>
      </c>
      <c r="D31113" s="3" t="s">
        <v>95</v>
      </c>
      <c r="E31113">
        <v>1</v>
      </c>
      <c r="F31113" s="4">
        <v>0.75547453703703704</v>
      </c>
      <c r="G31113">
        <v>20.5</v>
      </c>
      <c r="H31113" s="5">
        <v>20.5</v>
      </c>
      <c r="I31113" s="3" t="s">
        <v>21</v>
      </c>
      <c r="J31113" s="3" t="s">
        <v>14</v>
      </c>
      <c r="K31113" s="3" t="s">
        <v>205</v>
      </c>
      <c r="L31113">
        <v>18</v>
      </c>
      <c r="M31113" s="3" t="s">
        <v>190</v>
      </c>
      <c r="N31113" s="15">
        <v>4</v>
      </c>
      <c r="O31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4" spans="1:15" x14ac:dyDescent="0.35">
      <c r="A31114" s="1">
        <v>42278</v>
      </c>
      <c r="B31114">
        <v>36920</v>
      </c>
      <c r="C31114">
        <v>16291</v>
      </c>
      <c r="D31114" s="3" t="s">
        <v>19</v>
      </c>
      <c r="E31114">
        <v>1</v>
      </c>
      <c r="F31114" s="4">
        <v>0.76241898148148146</v>
      </c>
      <c r="G31114">
        <v>16</v>
      </c>
      <c r="H31114" s="5">
        <v>16</v>
      </c>
      <c r="I31114" s="3" t="s">
        <v>13</v>
      </c>
      <c r="J31114" s="3" t="s">
        <v>14</v>
      </c>
      <c r="K31114" s="3" t="s">
        <v>205</v>
      </c>
      <c r="L31114">
        <v>18</v>
      </c>
      <c r="M31114" s="3" t="s">
        <v>190</v>
      </c>
      <c r="N31114" s="15">
        <v>4</v>
      </c>
      <c r="O31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5" spans="1:15" x14ac:dyDescent="0.35">
      <c r="A31115" s="1">
        <v>42278</v>
      </c>
      <c r="B31115">
        <v>36921</v>
      </c>
      <c r="C31115">
        <v>16291</v>
      </c>
      <c r="D31115" s="3" t="s">
        <v>28</v>
      </c>
      <c r="E31115">
        <v>1</v>
      </c>
      <c r="F31115" s="4">
        <v>0.76241898148148146</v>
      </c>
      <c r="G31115">
        <v>16.5</v>
      </c>
      <c r="H31115" s="5">
        <v>16.5</v>
      </c>
      <c r="I31115" s="3" t="s">
        <v>13</v>
      </c>
      <c r="J31115" s="3" t="s">
        <v>26</v>
      </c>
      <c r="K31115" s="3" t="s">
        <v>205</v>
      </c>
      <c r="L31115">
        <v>18</v>
      </c>
      <c r="M31115" s="3" t="s">
        <v>190</v>
      </c>
      <c r="N31115" s="15">
        <v>4</v>
      </c>
      <c r="O31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6" spans="1:15" x14ac:dyDescent="0.35">
      <c r="A31116" s="1">
        <v>42278</v>
      </c>
      <c r="B31116">
        <v>36922</v>
      </c>
      <c r="C31116">
        <v>16292</v>
      </c>
      <c r="D31116" s="3" t="s">
        <v>43</v>
      </c>
      <c r="E31116">
        <v>1</v>
      </c>
      <c r="F31116" s="4">
        <v>0.76481481481481484</v>
      </c>
      <c r="G31116">
        <v>20.75</v>
      </c>
      <c r="H31116" s="5">
        <v>20.75</v>
      </c>
      <c r="I31116" s="3" t="s">
        <v>21</v>
      </c>
      <c r="J31116" s="3" t="s">
        <v>33</v>
      </c>
      <c r="K31116" s="3" t="s">
        <v>205</v>
      </c>
      <c r="L31116">
        <v>18</v>
      </c>
      <c r="M31116" s="3" t="s">
        <v>190</v>
      </c>
      <c r="N31116" s="15">
        <v>4</v>
      </c>
      <c r="O31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7" spans="1:15" x14ac:dyDescent="0.35">
      <c r="A31117" s="1">
        <v>42278</v>
      </c>
      <c r="B31117">
        <v>36923</v>
      </c>
      <c r="C31117">
        <v>16292</v>
      </c>
      <c r="D31117" s="3" t="s">
        <v>115</v>
      </c>
      <c r="E31117">
        <v>1</v>
      </c>
      <c r="F31117" s="4">
        <v>0.76481481481481484</v>
      </c>
      <c r="G31117">
        <v>16.25</v>
      </c>
      <c r="H31117" s="5">
        <v>16.25</v>
      </c>
      <c r="I31117" s="3" t="s">
        <v>13</v>
      </c>
      <c r="J31117" s="3" t="s">
        <v>26</v>
      </c>
      <c r="K31117" s="3" t="s">
        <v>205</v>
      </c>
      <c r="L31117">
        <v>18</v>
      </c>
      <c r="M31117" s="3" t="s">
        <v>190</v>
      </c>
      <c r="N31117" s="15">
        <v>4</v>
      </c>
      <c r="O31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8" spans="1:15" x14ac:dyDescent="0.35">
      <c r="A31118" s="1">
        <v>42278</v>
      </c>
      <c r="B31118">
        <v>36924</v>
      </c>
      <c r="C31118">
        <v>16293</v>
      </c>
      <c r="D31118" s="3" t="s">
        <v>53</v>
      </c>
      <c r="E31118">
        <v>1</v>
      </c>
      <c r="F31118" s="4">
        <v>0.76560185185185181</v>
      </c>
      <c r="G31118">
        <v>12</v>
      </c>
      <c r="H31118" s="5">
        <v>12</v>
      </c>
      <c r="I31118" s="3" t="s">
        <v>41</v>
      </c>
      <c r="J31118" s="3" t="s">
        <v>22</v>
      </c>
      <c r="K31118" s="3" t="s">
        <v>205</v>
      </c>
      <c r="L31118">
        <v>18</v>
      </c>
      <c r="M31118" s="3" t="s">
        <v>190</v>
      </c>
      <c r="N31118" s="15">
        <v>4</v>
      </c>
      <c r="O31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19" spans="1:15" x14ac:dyDescent="0.35">
      <c r="A31119" s="1">
        <v>42278</v>
      </c>
      <c r="B31119">
        <v>36925</v>
      </c>
      <c r="C31119">
        <v>16293</v>
      </c>
      <c r="D31119" s="3" t="s">
        <v>115</v>
      </c>
      <c r="E31119">
        <v>1</v>
      </c>
      <c r="F31119" s="4">
        <v>0.76560185185185181</v>
      </c>
      <c r="G31119">
        <v>16.25</v>
      </c>
      <c r="H31119" s="5">
        <v>16.25</v>
      </c>
      <c r="I31119" s="3" t="s">
        <v>13</v>
      </c>
      <c r="J31119" s="3" t="s">
        <v>26</v>
      </c>
      <c r="K31119" s="3" t="s">
        <v>205</v>
      </c>
      <c r="L31119">
        <v>18</v>
      </c>
      <c r="M31119" s="3" t="s">
        <v>190</v>
      </c>
      <c r="N31119" s="15">
        <v>4</v>
      </c>
      <c r="O31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0" spans="1:15" x14ac:dyDescent="0.35">
      <c r="A31120" s="1">
        <v>42278</v>
      </c>
      <c r="B31120">
        <v>36926</v>
      </c>
      <c r="C31120">
        <v>16293</v>
      </c>
      <c r="D31120" s="3" t="s">
        <v>111</v>
      </c>
      <c r="E31120">
        <v>1</v>
      </c>
      <c r="F31120" s="4">
        <v>0.76560185185185181</v>
      </c>
      <c r="G31120">
        <v>12</v>
      </c>
      <c r="H31120" s="5">
        <v>12</v>
      </c>
      <c r="I31120" s="3" t="s">
        <v>41</v>
      </c>
      <c r="J31120" s="3" t="s">
        <v>22</v>
      </c>
      <c r="K31120" s="3" t="s">
        <v>205</v>
      </c>
      <c r="L31120">
        <v>18</v>
      </c>
      <c r="M31120" s="3" t="s">
        <v>190</v>
      </c>
      <c r="N31120" s="15">
        <v>4</v>
      </c>
      <c r="O31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1" spans="1:15" x14ac:dyDescent="0.35">
      <c r="A31121" s="1">
        <v>42278</v>
      </c>
      <c r="B31121">
        <v>36927</v>
      </c>
      <c r="C31121">
        <v>16294</v>
      </c>
      <c r="D31121" s="3" t="s">
        <v>98</v>
      </c>
      <c r="E31121">
        <v>1</v>
      </c>
      <c r="F31121" s="4">
        <v>0.76731481481481478</v>
      </c>
      <c r="G31121">
        <v>16.25</v>
      </c>
      <c r="H31121" s="5">
        <v>16.25</v>
      </c>
      <c r="I31121" s="3" t="s">
        <v>13</v>
      </c>
      <c r="J31121" s="3" t="s">
        <v>26</v>
      </c>
      <c r="K31121" s="3" t="s">
        <v>205</v>
      </c>
      <c r="L31121">
        <v>18</v>
      </c>
      <c r="M31121" s="3" t="s">
        <v>190</v>
      </c>
      <c r="N31121" s="15">
        <v>4</v>
      </c>
      <c r="O31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2" spans="1:15" x14ac:dyDescent="0.35">
      <c r="A31122" s="1">
        <v>42278</v>
      </c>
      <c r="B31122">
        <v>36928</v>
      </c>
      <c r="C31122">
        <v>16294</v>
      </c>
      <c r="D31122" s="3" t="s">
        <v>79</v>
      </c>
      <c r="E31122">
        <v>2</v>
      </c>
      <c r="F31122" s="4">
        <v>0.76731481481481478</v>
      </c>
      <c r="G31122">
        <v>9.75</v>
      </c>
      <c r="H31122" s="5">
        <v>19.5</v>
      </c>
      <c r="I31122" s="3" t="s">
        <v>41</v>
      </c>
      <c r="J31122" s="3" t="s">
        <v>14</v>
      </c>
      <c r="K31122" s="3" t="s">
        <v>205</v>
      </c>
      <c r="L31122">
        <v>18</v>
      </c>
      <c r="M31122" s="3" t="s">
        <v>190</v>
      </c>
      <c r="N31122" s="15">
        <v>4</v>
      </c>
      <c r="O31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3" spans="1:15" x14ac:dyDescent="0.35">
      <c r="A31123" s="1">
        <v>42278</v>
      </c>
      <c r="B31123">
        <v>36929</v>
      </c>
      <c r="C31123">
        <v>16295</v>
      </c>
      <c r="D31123" s="3" t="s">
        <v>19</v>
      </c>
      <c r="E31123">
        <v>1</v>
      </c>
      <c r="F31123" s="4">
        <v>0.76925925925925931</v>
      </c>
      <c r="G31123">
        <v>16</v>
      </c>
      <c r="H31123" s="5">
        <v>16</v>
      </c>
      <c r="I31123" s="3" t="s">
        <v>13</v>
      </c>
      <c r="J31123" s="3" t="s">
        <v>14</v>
      </c>
      <c r="K31123" s="3" t="s">
        <v>205</v>
      </c>
      <c r="L31123">
        <v>18</v>
      </c>
      <c r="M31123" s="3" t="s">
        <v>190</v>
      </c>
      <c r="N31123" s="15">
        <v>4</v>
      </c>
      <c r="O31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4" spans="1:15" x14ac:dyDescent="0.35">
      <c r="A31124" s="1">
        <v>42278</v>
      </c>
      <c r="B31124">
        <v>36930</v>
      </c>
      <c r="C31124">
        <v>16295</v>
      </c>
      <c r="D31124" s="3" t="s">
        <v>79</v>
      </c>
      <c r="E31124">
        <v>1</v>
      </c>
      <c r="F31124" s="4">
        <v>0.76925925925925931</v>
      </c>
      <c r="G31124">
        <v>15.25</v>
      </c>
      <c r="H31124" s="5">
        <v>15.25</v>
      </c>
      <c r="I31124" s="3" t="s">
        <v>21</v>
      </c>
      <c r="J31124" s="3" t="s">
        <v>14</v>
      </c>
      <c r="K31124" s="3" t="s">
        <v>205</v>
      </c>
      <c r="L31124">
        <v>18</v>
      </c>
      <c r="M31124" s="3" t="s">
        <v>190</v>
      </c>
      <c r="N31124" s="15">
        <v>4</v>
      </c>
      <c r="O31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5" spans="1:15" x14ac:dyDescent="0.35">
      <c r="A31125" s="1">
        <v>42278</v>
      </c>
      <c r="B31125">
        <v>36931</v>
      </c>
      <c r="C31125">
        <v>16295</v>
      </c>
      <c r="D31125" s="3" t="s">
        <v>111</v>
      </c>
      <c r="E31125">
        <v>1</v>
      </c>
      <c r="F31125" s="4">
        <v>0.76925925925925931</v>
      </c>
      <c r="G31125">
        <v>20.25</v>
      </c>
      <c r="H31125" s="5">
        <v>20.25</v>
      </c>
      <c r="I31125" s="3" t="s">
        <v>21</v>
      </c>
      <c r="J31125" s="3" t="s">
        <v>22</v>
      </c>
      <c r="K31125" s="3" t="s">
        <v>205</v>
      </c>
      <c r="L31125">
        <v>18</v>
      </c>
      <c r="M31125" s="3" t="s">
        <v>190</v>
      </c>
      <c r="N31125" s="15">
        <v>4</v>
      </c>
      <c r="O31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6" spans="1:15" x14ac:dyDescent="0.35">
      <c r="A31126" s="1">
        <v>42278</v>
      </c>
      <c r="B31126">
        <v>36932</v>
      </c>
      <c r="C31126">
        <v>16296</v>
      </c>
      <c r="D31126" s="3" t="s">
        <v>43</v>
      </c>
      <c r="E31126">
        <v>1</v>
      </c>
      <c r="F31126" s="4">
        <v>0.77173611111111107</v>
      </c>
      <c r="G31126">
        <v>12.75</v>
      </c>
      <c r="H31126" s="5">
        <v>12.75</v>
      </c>
      <c r="I31126" s="3" t="s">
        <v>41</v>
      </c>
      <c r="J31126" s="3" t="s">
        <v>33</v>
      </c>
      <c r="K31126" s="3" t="s">
        <v>205</v>
      </c>
      <c r="L31126">
        <v>18</v>
      </c>
      <c r="M31126" s="3" t="s">
        <v>190</v>
      </c>
      <c r="N31126" s="15">
        <v>4</v>
      </c>
      <c r="O31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7" spans="1:15" x14ac:dyDescent="0.35">
      <c r="A31127" s="1">
        <v>42278</v>
      </c>
      <c r="B31127">
        <v>36933</v>
      </c>
      <c r="C31127">
        <v>16296</v>
      </c>
      <c r="D31127" s="3" t="s">
        <v>92</v>
      </c>
      <c r="E31127">
        <v>1</v>
      </c>
      <c r="F31127" s="4">
        <v>0.77173611111111107</v>
      </c>
      <c r="G31127">
        <v>17.95</v>
      </c>
      <c r="H31127" s="5">
        <v>17.95</v>
      </c>
      <c r="I31127" s="3" t="s">
        <v>21</v>
      </c>
      <c r="J31127" s="3" t="s">
        <v>22</v>
      </c>
      <c r="K31127" s="3" t="s">
        <v>205</v>
      </c>
      <c r="L31127">
        <v>18</v>
      </c>
      <c r="M31127" s="3" t="s">
        <v>190</v>
      </c>
      <c r="N31127" s="15">
        <v>4</v>
      </c>
      <c r="O31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8" spans="1:15" x14ac:dyDescent="0.35">
      <c r="A31128" s="1">
        <v>42278</v>
      </c>
      <c r="B31128">
        <v>36934</v>
      </c>
      <c r="C31128">
        <v>16296</v>
      </c>
      <c r="D31128" s="3" t="s">
        <v>31</v>
      </c>
      <c r="E31128">
        <v>1</v>
      </c>
      <c r="F31128" s="4">
        <v>0.77173611111111107</v>
      </c>
      <c r="G31128">
        <v>20.25</v>
      </c>
      <c r="H31128" s="5">
        <v>20.25</v>
      </c>
      <c r="I31128" s="3" t="s">
        <v>21</v>
      </c>
      <c r="J31128" s="3" t="s">
        <v>22</v>
      </c>
      <c r="K31128" s="3" t="s">
        <v>205</v>
      </c>
      <c r="L31128">
        <v>18</v>
      </c>
      <c r="M31128" s="3" t="s">
        <v>190</v>
      </c>
      <c r="N31128" s="15">
        <v>4</v>
      </c>
      <c r="O31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29" spans="1:15" x14ac:dyDescent="0.35">
      <c r="A31129" s="1">
        <v>42278</v>
      </c>
      <c r="B31129">
        <v>36935</v>
      </c>
      <c r="C31129">
        <v>16296</v>
      </c>
      <c r="D31129" s="3" t="s">
        <v>46</v>
      </c>
      <c r="E31129">
        <v>1</v>
      </c>
      <c r="F31129" s="4">
        <v>0.77173611111111107</v>
      </c>
      <c r="G31129">
        <v>25.5</v>
      </c>
      <c r="H31129" s="5">
        <v>25.5</v>
      </c>
      <c r="I31129" s="3" t="s">
        <v>141</v>
      </c>
      <c r="J31129" s="3" t="s">
        <v>14</v>
      </c>
      <c r="K31129" s="3" t="s">
        <v>205</v>
      </c>
      <c r="L31129">
        <v>18</v>
      </c>
      <c r="M31129" s="3" t="s">
        <v>190</v>
      </c>
      <c r="N31129" s="15">
        <v>4</v>
      </c>
      <c r="O31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0" spans="1:15" x14ac:dyDescent="0.35">
      <c r="A31130" s="1">
        <v>42278</v>
      </c>
      <c r="B31130">
        <v>36936</v>
      </c>
      <c r="C31130">
        <v>16297</v>
      </c>
      <c r="D31130" s="3" t="s">
        <v>131</v>
      </c>
      <c r="E31130">
        <v>1</v>
      </c>
      <c r="F31130" s="4">
        <v>0.77216435185185184</v>
      </c>
      <c r="G31130">
        <v>14.5</v>
      </c>
      <c r="H31130" s="5">
        <v>14.5</v>
      </c>
      <c r="I31130" s="3" t="s">
        <v>13</v>
      </c>
      <c r="J31130" s="3" t="s">
        <v>14</v>
      </c>
      <c r="K31130" s="3" t="s">
        <v>205</v>
      </c>
      <c r="L31130">
        <v>18</v>
      </c>
      <c r="M31130" s="3" t="s">
        <v>190</v>
      </c>
      <c r="N31130" s="15">
        <v>4</v>
      </c>
      <c r="O31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1" spans="1:15" x14ac:dyDescent="0.35">
      <c r="A31131" s="1">
        <v>42278</v>
      </c>
      <c r="B31131">
        <v>36937</v>
      </c>
      <c r="C31131">
        <v>16298</v>
      </c>
      <c r="D31131" s="3" t="s">
        <v>31</v>
      </c>
      <c r="E31131">
        <v>1</v>
      </c>
      <c r="F31131" s="4">
        <v>0.77421296296296294</v>
      </c>
      <c r="G31131">
        <v>20.25</v>
      </c>
      <c r="H31131" s="5">
        <v>20.25</v>
      </c>
      <c r="I31131" s="3" t="s">
        <v>21</v>
      </c>
      <c r="J31131" s="3" t="s">
        <v>22</v>
      </c>
      <c r="K31131" s="3" t="s">
        <v>205</v>
      </c>
      <c r="L31131">
        <v>18</v>
      </c>
      <c r="M31131" s="3" t="s">
        <v>190</v>
      </c>
      <c r="N31131" s="15">
        <v>4</v>
      </c>
      <c r="O31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2" spans="1:15" x14ac:dyDescent="0.35">
      <c r="A31132" s="1">
        <v>42278</v>
      </c>
      <c r="B31132">
        <v>36938</v>
      </c>
      <c r="C31132">
        <v>16298</v>
      </c>
      <c r="D31132" s="3" t="s">
        <v>61</v>
      </c>
      <c r="E31132">
        <v>1</v>
      </c>
      <c r="F31132" s="4">
        <v>0.77421296296296294</v>
      </c>
      <c r="G31132">
        <v>20.75</v>
      </c>
      <c r="H31132" s="5">
        <v>20.75</v>
      </c>
      <c r="I31132" s="3" t="s">
        <v>21</v>
      </c>
      <c r="J31132" s="3" t="s">
        <v>26</v>
      </c>
      <c r="K31132" s="3" t="s">
        <v>205</v>
      </c>
      <c r="L31132">
        <v>18</v>
      </c>
      <c r="M31132" s="3" t="s">
        <v>190</v>
      </c>
      <c r="N31132" s="15">
        <v>4</v>
      </c>
      <c r="O31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3" spans="1:15" x14ac:dyDescent="0.35">
      <c r="A31133" s="1">
        <v>42278</v>
      </c>
      <c r="B31133">
        <v>36939</v>
      </c>
      <c r="C31133">
        <v>16298</v>
      </c>
      <c r="D31133" s="3" t="s">
        <v>46</v>
      </c>
      <c r="E31133">
        <v>1</v>
      </c>
      <c r="F31133" s="4">
        <v>0.77421296296296294</v>
      </c>
      <c r="G31133">
        <v>16</v>
      </c>
      <c r="H31133" s="5">
        <v>16</v>
      </c>
      <c r="I31133" s="3" t="s">
        <v>13</v>
      </c>
      <c r="J31133" s="3" t="s">
        <v>14</v>
      </c>
      <c r="K31133" s="3" t="s">
        <v>205</v>
      </c>
      <c r="L31133">
        <v>18</v>
      </c>
      <c r="M31133" s="3" t="s">
        <v>190</v>
      </c>
      <c r="N31133" s="15">
        <v>4</v>
      </c>
      <c r="O31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4" spans="1:15" x14ac:dyDescent="0.35">
      <c r="A31134" s="1">
        <v>42278</v>
      </c>
      <c r="B31134">
        <v>36940</v>
      </c>
      <c r="C31134">
        <v>16299</v>
      </c>
      <c r="D31134" s="3" t="s">
        <v>16</v>
      </c>
      <c r="E31134">
        <v>1</v>
      </c>
      <c r="F31134" s="4">
        <v>0.77656250000000004</v>
      </c>
      <c r="G31134">
        <v>16.5</v>
      </c>
      <c r="H31134" s="5">
        <v>16.5</v>
      </c>
      <c r="I31134" s="3" t="s">
        <v>21</v>
      </c>
      <c r="J31134" s="3" t="s">
        <v>14</v>
      </c>
      <c r="K31134" s="3" t="s">
        <v>205</v>
      </c>
      <c r="L31134">
        <v>18</v>
      </c>
      <c r="M31134" s="3" t="s">
        <v>190</v>
      </c>
      <c r="N31134" s="15">
        <v>4</v>
      </c>
      <c r="O31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5" spans="1:15" x14ac:dyDescent="0.35">
      <c r="A31135" s="1">
        <v>42278</v>
      </c>
      <c r="B31135">
        <v>36941</v>
      </c>
      <c r="C31135">
        <v>16299</v>
      </c>
      <c r="D31135" s="3" t="s">
        <v>102</v>
      </c>
      <c r="E31135">
        <v>1</v>
      </c>
      <c r="F31135" s="4">
        <v>0.77656250000000004</v>
      </c>
      <c r="G31135">
        <v>12.75</v>
      </c>
      <c r="H31135" s="5">
        <v>12.75</v>
      </c>
      <c r="I31135" s="3" t="s">
        <v>41</v>
      </c>
      <c r="J31135" s="3" t="s">
        <v>22</v>
      </c>
      <c r="K31135" s="3" t="s">
        <v>205</v>
      </c>
      <c r="L31135">
        <v>18</v>
      </c>
      <c r="M31135" s="3" t="s">
        <v>190</v>
      </c>
      <c r="N31135" s="15">
        <v>4</v>
      </c>
      <c r="O31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6" spans="1:15" x14ac:dyDescent="0.35">
      <c r="A31136" s="1">
        <v>42278</v>
      </c>
      <c r="B31136">
        <v>36942</v>
      </c>
      <c r="C31136">
        <v>16299</v>
      </c>
      <c r="D31136" s="3" t="s">
        <v>111</v>
      </c>
      <c r="E31136">
        <v>1</v>
      </c>
      <c r="F31136" s="4">
        <v>0.77656250000000004</v>
      </c>
      <c r="G31136">
        <v>12</v>
      </c>
      <c r="H31136" s="5">
        <v>12</v>
      </c>
      <c r="I31136" s="3" t="s">
        <v>41</v>
      </c>
      <c r="J31136" s="3" t="s">
        <v>22</v>
      </c>
      <c r="K31136" s="3" t="s">
        <v>205</v>
      </c>
      <c r="L31136">
        <v>18</v>
      </c>
      <c r="M31136" s="3" t="s">
        <v>190</v>
      </c>
      <c r="N31136" s="15">
        <v>4</v>
      </c>
      <c r="O31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7" spans="1:15" x14ac:dyDescent="0.35">
      <c r="A31137" s="1">
        <v>42278</v>
      </c>
      <c r="B31137">
        <v>36943</v>
      </c>
      <c r="C31137">
        <v>16300</v>
      </c>
      <c r="D31137" s="3" t="s">
        <v>75</v>
      </c>
      <c r="E31137">
        <v>1</v>
      </c>
      <c r="F31137" s="4">
        <v>0.77825231481481483</v>
      </c>
      <c r="G31137">
        <v>12.75</v>
      </c>
      <c r="H31137" s="5">
        <v>12.75</v>
      </c>
      <c r="I31137" s="3" t="s">
        <v>41</v>
      </c>
      <c r="J31137" s="3" t="s">
        <v>33</v>
      </c>
      <c r="K31137" s="3" t="s">
        <v>205</v>
      </c>
      <c r="L31137">
        <v>18</v>
      </c>
      <c r="M31137" s="3" t="s">
        <v>190</v>
      </c>
      <c r="N31137" s="15">
        <v>4</v>
      </c>
      <c r="O31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8" spans="1:15" x14ac:dyDescent="0.35">
      <c r="A31138" s="1">
        <v>42278</v>
      </c>
      <c r="B31138">
        <v>36944</v>
      </c>
      <c r="C31138">
        <v>16301</v>
      </c>
      <c r="D31138" s="3" t="s">
        <v>19</v>
      </c>
      <c r="E31138">
        <v>1</v>
      </c>
      <c r="F31138" s="4">
        <v>0.78348379629629628</v>
      </c>
      <c r="G31138">
        <v>16</v>
      </c>
      <c r="H31138" s="5">
        <v>16</v>
      </c>
      <c r="I31138" s="3" t="s">
        <v>13</v>
      </c>
      <c r="J31138" s="3" t="s">
        <v>14</v>
      </c>
      <c r="K31138" s="3" t="s">
        <v>205</v>
      </c>
      <c r="L31138">
        <v>18</v>
      </c>
      <c r="M31138" s="3" t="s">
        <v>190</v>
      </c>
      <c r="N31138" s="15">
        <v>4</v>
      </c>
      <c r="O31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39" spans="1:15" x14ac:dyDescent="0.35">
      <c r="A31139" s="1">
        <v>42278</v>
      </c>
      <c r="B31139">
        <v>36945</v>
      </c>
      <c r="C31139">
        <v>16301</v>
      </c>
      <c r="D31139" s="3" t="s">
        <v>102</v>
      </c>
      <c r="E31139">
        <v>1</v>
      </c>
      <c r="F31139" s="4">
        <v>0.78348379629629628</v>
      </c>
      <c r="G31139">
        <v>16.75</v>
      </c>
      <c r="H31139" s="5">
        <v>16.75</v>
      </c>
      <c r="I31139" s="3" t="s">
        <v>13</v>
      </c>
      <c r="J31139" s="3" t="s">
        <v>22</v>
      </c>
      <c r="K31139" s="3" t="s">
        <v>205</v>
      </c>
      <c r="L31139">
        <v>18</v>
      </c>
      <c r="M31139" s="3" t="s">
        <v>190</v>
      </c>
      <c r="N31139" s="15">
        <v>4</v>
      </c>
      <c r="O31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0" spans="1:15" x14ac:dyDescent="0.35">
      <c r="A31140" s="1">
        <v>42278</v>
      </c>
      <c r="B31140">
        <v>36946</v>
      </c>
      <c r="C31140">
        <v>16301</v>
      </c>
      <c r="D31140" s="3" t="s">
        <v>71</v>
      </c>
      <c r="E31140">
        <v>1</v>
      </c>
      <c r="F31140" s="4">
        <v>0.78348379629629628</v>
      </c>
      <c r="G31140">
        <v>20.75</v>
      </c>
      <c r="H31140" s="5">
        <v>20.75</v>
      </c>
      <c r="I31140" s="3" t="s">
        <v>21</v>
      </c>
      <c r="J31140" s="3" t="s">
        <v>33</v>
      </c>
      <c r="K31140" s="3" t="s">
        <v>205</v>
      </c>
      <c r="L31140">
        <v>18</v>
      </c>
      <c r="M31140" s="3" t="s">
        <v>190</v>
      </c>
      <c r="N31140" s="15">
        <v>4</v>
      </c>
      <c r="O31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1" spans="1:15" x14ac:dyDescent="0.35">
      <c r="A31141" s="1">
        <v>42278</v>
      </c>
      <c r="B31141">
        <v>36947</v>
      </c>
      <c r="C31141">
        <v>16302</v>
      </c>
      <c r="D31141" s="3" t="s">
        <v>108</v>
      </c>
      <c r="E31141">
        <v>1</v>
      </c>
      <c r="F31141" s="4">
        <v>0.81263888888888891</v>
      </c>
      <c r="G31141">
        <v>16.5</v>
      </c>
      <c r="H31141" s="5">
        <v>16.5</v>
      </c>
      <c r="I31141" s="3" t="s">
        <v>13</v>
      </c>
      <c r="J31141" s="3" t="s">
        <v>26</v>
      </c>
      <c r="K31141" s="3" t="s">
        <v>205</v>
      </c>
      <c r="L31141">
        <v>19</v>
      </c>
      <c r="M31141" s="3" t="s">
        <v>190</v>
      </c>
      <c r="N31141" s="15">
        <v>4</v>
      </c>
      <c r="O31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2" spans="1:15" x14ac:dyDescent="0.35">
      <c r="A31142" s="1">
        <v>42278</v>
      </c>
      <c r="B31142">
        <v>36948</v>
      </c>
      <c r="C31142">
        <v>16303</v>
      </c>
      <c r="D31142" s="3" t="s">
        <v>102</v>
      </c>
      <c r="E31142">
        <v>1</v>
      </c>
      <c r="F31142" s="4">
        <v>0.82260416666666669</v>
      </c>
      <c r="G31142">
        <v>16.75</v>
      </c>
      <c r="H31142" s="5">
        <v>16.75</v>
      </c>
      <c r="I31142" s="3" t="s">
        <v>13</v>
      </c>
      <c r="J31142" s="3" t="s">
        <v>22</v>
      </c>
      <c r="K31142" s="3" t="s">
        <v>205</v>
      </c>
      <c r="L31142">
        <v>19</v>
      </c>
      <c r="M31142" s="3" t="s">
        <v>190</v>
      </c>
      <c r="N31142" s="15">
        <v>4</v>
      </c>
      <c r="O31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3" spans="1:15" x14ac:dyDescent="0.35">
      <c r="A31143" s="1">
        <v>42278</v>
      </c>
      <c r="B31143">
        <v>36949</v>
      </c>
      <c r="C31143">
        <v>16303</v>
      </c>
      <c r="D31143" s="3" t="s">
        <v>89</v>
      </c>
      <c r="E31143">
        <v>1</v>
      </c>
      <c r="F31143" s="4">
        <v>0.82260416666666669</v>
      </c>
      <c r="G31143">
        <v>12.5</v>
      </c>
      <c r="H31143" s="5">
        <v>12.5</v>
      </c>
      <c r="I31143" s="3" t="s">
        <v>41</v>
      </c>
      <c r="J31143" s="3" t="s">
        <v>26</v>
      </c>
      <c r="K31143" s="3" t="s">
        <v>205</v>
      </c>
      <c r="L31143">
        <v>19</v>
      </c>
      <c r="M31143" s="3" t="s">
        <v>190</v>
      </c>
      <c r="N31143" s="15">
        <v>4</v>
      </c>
      <c r="O31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4" spans="1:15" x14ac:dyDescent="0.35">
      <c r="A31144" s="1">
        <v>42278</v>
      </c>
      <c r="B31144">
        <v>36950</v>
      </c>
      <c r="C31144">
        <v>16304</v>
      </c>
      <c r="D31144" s="3" t="s">
        <v>43</v>
      </c>
      <c r="E31144">
        <v>1</v>
      </c>
      <c r="F31144" s="4">
        <v>0.82297453703703705</v>
      </c>
      <c r="G31144">
        <v>16.75</v>
      </c>
      <c r="H31144" s="5">
        <v>16.75</v>
      </c>
      <c r="I31144" s="3" t="s">
        <v>13</v>
      </c>
      <c r="J31144" s="3" t="s">
        <v>33</v>
      </c>
      <c r="K31144" s="3" t="s">
        <v>205</v>
      </c>
      <c r="L31144">
        <v>19</v>
      </c>
      <c r="M31144" s="3" t="s">
        <v>190</v>
      </c>
      <c r="N31144" s="15">
        <v>4</v>
      </c>
      <c r="O31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5" spans="1:15" x14ac:dyDescent="0.35">
      <c r="A31145" s="1">
        <v>42278</v>
      </c>
      <c r="B31145">
        <v>36951</v>
      </c>
      <c r="C31145">
        <v>16304</v>
      </c>
      <c r="D31145" s="3" t="s">
        <v>115</v>
      </c>
      <c r="E31145">
        <v>1</v>
      </c>
      <c r="F31145" s="4">
        <v>0.82297453703703705</v>
      </c>
      <c r="G31145">
        <v>16.25</v>
      </c>
      <c r="H31145" s="5">
        <v>16.25</v>
      </c>
      <c r="I31145" s="3" t="s">
        <v>13</v>
      </c>
      <c r="J31145" s="3" t="s">
        <v>26</v>
      </c>
      <c r="K31145" s="3" t="s">
        <v>205</v>
      </c>
      <c r="L31145">
        <v>19</v>
      </c>
      <c r="M31145" s="3" t="s">
        <v>190</v>
      </c>
      <c r="N31145" s="15">
        <v>4</v>
      </c>
      <c r="O31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6" spans="1:15" x14ac:dyDescent="0.35">
      <c r="A31146" s="1">
        <v>42278</v>
      </c>
      <c r="B31146">
        <v>36952</v>
      </c>
      <c r="C31146">
        <v>16305</v>
      </c>
      <c r="D31146" s="3" t="s">
        <v>75</v>
      </c>
      <c r="E31146">
        <v>1</v>
      </c>
      <c r="F31146" s="4">
        <v>0.82586805555555554</v>
      </c>
      <c r="G31146">
        <v>20.75</v>
      </c>
      <c r="H31146" s="5">
        <v>20.75</v>
      </c>
      <c r="I31146" s="3" t="s">
        <v>21</v>
      </c>
      <c r="J31146" s="3" t="s">
        <v>33</v>
      </c>
      <c r="K31146" s="3" t="s">
        <v>205</v>
      </c>
      <c r="L31146">
        <v>19</v>
      </c>
      <c r="M31146" s="3" t="s">
        <v>190</v>
      </c>
      <c r="N31146" s="15">
        <v>4</v>
      </c>
      <c r="O31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7" spans="1:15" x14ac:dyDescent="0.35">
      <c r="A31147" s="1">
        <v>42278</v>
      </c>
      <c r="B31147">
        <v>36953</v>
      </c>
      <c r="C31147">
        <v>16306</v>
      </c>
      <c r="D31147" s="3" t="s">
        <v>92</v>
      </c>
      <c r="E31147">
        <v>1</v>
      </c>
      <c r="F31147" s="4">
        <v>0.82921296296296299</v>
      </c>
      <c r="G31147">
        <v>17.95</v>
      </c>
      <c r="H31147" s="5">
        <v>17.95</v>
      </c>
      <c r="I31147" s="3" t="s">
        <v>21</v>
      </c>
      <c r="J31147" s="3" t="s">
        <v>22</v>
      </c>
      <c r="K31147" s="3" t="s">
        <v>205</v>
      </c>
      <c r="L31147">
        <v>19</v>
      </c>
      <c r="M31147" s="3" t="s">
        <v>190</v>
      </c>
      <c r="N31147" s="15">
        <v>4</v>
      </c>
      <c r="O31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8" spans="1:15" x14ac:dyDescent="0.35">
      <c r="A31148" s="1">
        <v>42278</v>
      </c>
      <c r="B31148">
        <v>36954</v>
      </c>
      <c r="C31148">
        <v>16306</v>
      </c>
      <c r="D31148" s="3" t="s">
        <v>61</v>
      </c>
      <c r="E31148">
        <v>1</v>
      </c>
      <c r="F31148" s="4">
        <v>0.82921296296296299</v>
      </c>
      <c r="G31148">
        <v>20.75</v>
      </c>
      <c r="H31148" s="5">
        <v>20.75</v>
      </c>
      <c r="I31148" s="3" t="s">
        <v>21</v>
      </c>
      <c r="J31148" s="3" t="s">
        <v>26</v>
      </c>
      <c r="K31148" s="3" t="s">
        <v>205</v>
      </c>
      <c r="L31148">
        <v>19</v>
      </c>
      <c r="M31148" s="3" t="s">
        <v>190</v>
      </c>
      <c r="N31148" s="15">
        <v>4</v>
      </c>
      <c r="O31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49" spans="1:15" x14ac:dyDescent="0.35">
      <c r="A31149" s="1">
        <v>42278</v>
      </c>
      <c r="B31149">
        <v>36955</v>
      </c>
      <c r="C31149">
        <v>16307</v>
      </c>
      <c r="D31149" s="3" t="s">
        <v>98</v>
      </c>
      <c r="E31149">
        <v>1</v>
      </c>
      <c r="F31149" s="4">
        <v>0.83306712962962959</v>
      </c>
      <c r="G31149">
        <v>16.25</v>
      </c>
      <c r="H31149" s="5">
        <v>16.25</v>
      </c>
      <c r="I31149" s="3" t="s">
        <v>13</v>
      </c>
      <c r="J31149" s="3" t="s">
        <v>26</v>
      </c>
      <c r="K31149" s="3" t="s">
        <v>205</v>
      </c>
      <c r="L31149">
        <v>19</v>
      </c>
      <c r="M31149" s="3" t="s">
        <v>190</v>
      </c>
      <c r="N31149" s="15">
        <v>4</v>
      </c>
      <c r="O31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50" spans="1:15" x14ac:dyDescent="0.35">
      <c r="A31150" s="1">
        <v>42278</v>
      </c>
      <c r="B31150">
        <v>36956</v>
      </c>
      <c r="C31150">
        <v>16307</v>
      </c>
      <c r="D31150" s="3" t="s">
        <v>131</v>
      </c>
      <c r="E31150">
        <v>1</v>
      </c>
      <c r="F31150" s="4">
        <v>0.83306712962962959</v>
      </c>
      <c r="G31150">
        <v>11</v>
      </c>
      <c r="H31150" s="5">
        <v>11</v>
      </c>
      <c r="I31150" s="3" t="s">
        <v>41</v>
      </c>
      <c r="J31150" s="3" t="s">
        <v>14</v>
      </c>
      <c r="K31150" s="3" t="s">
        <v>205</v>
      </c>
      <c r="L31150">
        <v>19</v>
      </c>
      <c r="M31150" s="3" t="s">
        <v>190</v>
      </c>
      <c r="N31150" s="15">
        <v>4</v>
      </c>
      <c r="O31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51" spans="1:15" x14ac:dyDescent="0.35">
      <c r="A31151" s="1">
        <v>42278</v>
      </c>
      <c r="B31151">
        <v>36957</v>
      </c>
      <c r="C31151">
        <v>16307</v>
      </c>
      <c r="D31151" s="3" t="s">
        <v>115</v>
      </c>
      <c r="E31151">
        <v>1</v>
      </c>
      <c r="F31151" s="4">
        <v>0.83306712962962959</v>
      </c>
      <c r="G31151">
        <v>20.25</v>
      </c>
      <c r="H31151" s="5">
        <v>20.25</v>
      </c>
      <c r="I31151" s="3" t="s">
        <v>21</v>
      </c>
      <c r="J31151" s="3" t="s">
        <v>26</v>
      </c>
      <c r="K31151" s="3" t="s">
        <v>205</v>
      </c>
      <c r="L31151">
        <v>19</v>
      </c>
      <c r="M31151" s="3" t="s">
        <v>190</v>
      </c>
      <c r="N31151" s="15">
        <v>4</v>
      </c>
      <c r="O31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52" spans="1:15" x14ac:dyDescent="0.35">
      <c r="A31152" s="1">
        <v>42278</v>
      </c>
      <c r="B31152">
        <v>36958</v>
      </c>
      <c r="C31152">
        <v>16307</v>
      </c>
      <c r="D31152" s="3" t="s">
        <v>61</v>
      </c>
      <c r="E31152">
        <v>1</v>
      </c>
      <c r="F31152" s="4">
        <v>0.83306712962962959</v>
      </c>
      <c r="G31152">
        <v>20.75</v>
      </c>
      <c r="H31152" s="5">
        <v>20.75</v>
      </c>
      <c r="I31152" s="3" t="s">
        <v>21</v>
      </c>
      <c r="J31152" s="3" t="s">
        <v>26</v>
      </c>
      <c r="K31152" s="3" t="s">
        <v>205</v>
      </c>
      <c r="L31152">
        <v>19</v>
      </c>
      <c r="M31152" s="3" t="s">
        <v>190</v>
      </c>
      <c r="N31152" s="15">
        <v>4</v>
      </c>
      <c r="O31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53" spans="1:15" x14ac:dyDescent="0.35">
      <c r="A31153" s="1">
        <v>42278</v>
      </c>
      <c r="B31153">
        <v>36959</v>
      </c>
      <c r="C31153">
        <v>16308</v>
      </c>
      <c r="D31153" s="3" t="s">
        <v>89</v>
      </c>
      <c r="E31153">
        <v>1</v>
      </c>
      <c r="F31153" s="4">
        <v>0.83953703703703708</v>
      </c>
      <c r="G31153">
        <v>16.5</v>
      </c>
      <c r="H31153" s="5">
        <v>16.5</v>
      </c>
      <c r="I31153" s="3" t="s">
        <v>13</v>
      </c>
      <c r="J31153" s="3" t="s">
        <v>26</v>
      </c>
      <c r="K31153" s="3" t="s">
        <v>205</v>
      </c>
      <c r="L31153">
        <v>20</v>
      </c>
      <c r="M31153" s="3" t="s">
        <v>190</v>
      </c>
      <c r="N31153" s="15">
        <v>4</v>
      </c>
      <c r="O31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54" spans="1:15" x14ac:dyDescent="0.35">
      <c r="A31154" s="1">
        <v>42278</v>
      </c>
      <c r="B31154">
        <v>36960</v>
      </c>
      <c r="C31154">
        <v>16309</v>
      </c>
      <c r="D31154" s="3" t="s">
        <v>35</v>
      </c>
      <c r="E31154">
        <v>1</v>
      </c>
      <c r="F31154" s="4">
        <v>0.84436342592592595</v>
      </c>
      <c r="G31154">
        <v>20.75</v>
      </c>
      <c r="H31154" s="5">
        <v>20.75</v>
      </c>
      <c r="I31154" s="3" t="s">
        <v>21</v>
      </c>
      <c r="J31154" s="3" t="s">
        <v>33</v>
      </c>
      <c r="K31154" s="3" t="s">
        <v>205</v>
      </c>
      <c r="L31154">
        <v>20</v>
      </c>
      <c r="M31154" s="3" t="s">
        <v>190</v>
      </c>
      <c r="N31154" s="15">
        <v>4</v>
      </c>
      <c r="O31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55" spans="1:15" x14ac:dyDescent="0.35">
      <c r="A31155" s="1">
        <v>42278</v>
      </c>
      <c r="B31155">
        <v>36961</v>
      </c>
      <c r="C31155">
        <v>16310</v>
      </c>
      <c r="D31155" s="3" t="s">
        <v>53</v>
      </c>
      <c r="E31155">
        <v>1</v>
      </c>
      <c r="F31155" s="4">
        <v>0.84657407407407403</v>
      </c>
      <c r="G31155">
        <v>16</v>
      </c>
      <c r="H31155" s="5">
        <v>16</v>
      </c>
      <c r="I31155" s="3" t="s">
        <v>13</v>
      </c>
      <c r="J31155" s="3" t="s">
        <v>22</v>
      </c>
      <c r="K31155" s="3" t="s">
        <v>205</v>
      </c>
      <c r="L31155">
        <v>20</v>
      </c>
      <c r="M31155" s="3" t="s">
        <v>190</v>
      </c>
      <c r="N31155" s="15">
        <v>4</v>
      </c>
      <c r="O31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56" spans="1:15" x14ac:dyDescent="0.35">
      <c r="A31156" s="1">
        <v>42278</v>
      </c>
      <c r="B31156">
        <v>36962</v>
      </c>
      <c r="C31156">
        <v>16311</v>
      </c>
      <c r="D31156" s="3" t="s">
        <v>56</v>
      </c>
      <c r="E31156">
        <v>1</v>
      </c>
      <c r="F31156" s="4">
        <v>0.85006944444444443</v>
      </c>
      <c r="G31156">
        <v>12</v>
      </c>
      <c r="H31156" s="5">
        <v>12</v>
      </c>
      <c r="I31156" s="3" t="s">
        <v>41</v>
      </c>
      <c r="J31156" s="3" t="s">
        <v>14</v>
      </c>
      <c r="K31156" s="3" t="s">
        <v>205</v>
      </c>
      <c r="L31156">
        <v>20</v>
      </c>
      <c r="M31156" s="3" t="s">
        <v>190</v>
      </c>
      <c r="N31156" s="15">
        <v>4</v>
      </c>
      <c r="O31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57" spans="1:15" x14ac:dyDescent="0.35">
      <c r="A31157" s="1">
        <v>42278</v>
      </c>
      <c r="B31157">
        <v>36963</v>
      </c>
      <c r="C31157">
        <v>16311</v>
      </c>
      <c r="D31157" s="3" t="s">
        <v>111</v>
      </c>
      <c r="E31157">
        <v>1</v>
      </c>
      <c r="F31157" s="4">
        <v>0.85006944444444443</v>
      </c>
      <c r="G31157">
        <v>16</v>
      </c>
      <c r="H31157" s="5">
        <v>16</v>
      </c>
      <c r="I31157" s="3" t="s">
        <v>13</v>
      </c>
      <c r="J31157" s="3" t="s">
        <v>22</v>
      </c>
      <c r="K31157" s="3" t="s">
        <v>205</v>
      </c>
      <c r="L31157">
        <v>20</v>
      </c>
      <c r="M31157" s="3" t="s">
        <v>190</v>
      </c>
      <c r="N31157" s="15">
        <v>4</v>
      </c>
      <c r="O31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58" spans="1:15" x14ac:dyDescent="0.35">
      <c r="A31158" s="1">
        <v>42278</v>
      </c>
      <c r="B31158">
        <v>36964</v>
      </c>
      <c r="C31158">
        <v>16312</v>
      </c>
      <c r="D31158" s="3" t="s">
        <v>35</v>
      </c>
      <c r="E31158">
        <v>1</v>
      </c>
      <c r="F31158" s="4">
        <v>0.86725694444444446</v>
      </c>
      <c r="G31158">
        <v>20.75</v>
      </c>
      <c r="H31158" s="5">
        <v>20.75</v>
      </c>
      <c r="I31158" s="3" t="s">
        <v>21</v>
      </c>
      <c r="J31158" s="3" t="s">
        <v>33</v>
      </c>
      <c r="K31158" s="3" t="s">
        <v>205</v>
      </c>
      <c r="L31158">
        <v>20</v>
      </c>
      <c r="M31158" s="3" t="s">
        <v>190</v>
      </c>
      <c r="N31158" s="15">
        <v>4</v>
      </c>
      <c r="O31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59" spans="1:15" x14ac:dyDescent="0.35">
      <c r="A31159" s="1">
        <v>42278</v>
      </c>
      <c r="B31159">
        <v>36965</v>
      </c>
      <c r="C31159">
        <v>16313</v>
      </c>
      <c r="D31159" s="3" t="s">
        <v>92</v>
      </c>
      <c r="E31159">
        <v>1</v>
      </c>
      <c r="F31159" s="4">
        <v>0.87516203703703699</v>
      </c>
      <c r="G31159">
        <v>17.95</v>
      </c>
      <c r="H31159" s="5">
        <v>17.95</v>
      </c>
      <c r="I31159" s="3" t="s">
        <v>21</v>
      </c>
      <c r="J31159" s="3" t="s">
        <v>22</v>
      </c>
      <c r="K31159" s="3" t="s">
        <v>205</v>
      </c>
      <c r="L31159">
        <v>21</v>
      </c>
      <c r="M31159" s="3" t="s">
        <v>190</v>
      </c>
      <c r="N31159" s="15">
        <v>4</v>
      </c>
      <c r="O31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60" spans="1:15" x14ac:dyDescent="0.35">
      <c r="A31160" s="1">
        <v>42278</v>
      </c>
      <c r="B31160">
        <v>36966</v>
      </c>
      <c r="C31160">
        <v>16314</v>
      </c>
      <c r="D31160" s="3" t="s">
        <v>92</v>
      </c>
      <c r="E31160">
        <v>1</v>
      </c>
      <c r="F31160" s="4">
        <v>0.891087962962963</v>
      </c>
      <c r="G31160">
        <v>17.95</v>
      </c>
      <c r="H31160" s="5">
        <v>17.95</v>
      </c>
      <c r="I31160" s="3" t="s">
        <v>21</v>
      </c>
      <c r="J31160" s="3" t="s">
        <v>22</v>
      </c>
      <c r="K31160" s="3" t="s">
        <v>205</v>
      </c>
      <c r="L31160">
        <v>21</v>
      </c>
      <c r="M31160" s="3" t="s">
        <v>190</v>
      </c>
      <c r="N31160" s="15">
        <v>4</v>
      </c>
      <c r="O31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61" spans="1:15" x14ac:dyDescent="0.35">
      <c r="A31161" s="1">
        <v>42278</v>
      </c>
      <c r="B31161">
        <v>36967</v>
      </c>
      <c r="C31161">
        <v>16314</v>
      </c>
      <c r="D31161" s="3" t="s">
        <v>102</v>
      </c>
      <c r="E31161">
        <v>1</v>
      </c>
      <c r="F31161" s="4">
        <v>0.891087962962963</v>
      </c>
      <c r="G31161">
        <v>16.75</v>
      </c>
      <c r="H31161" s="5">
        <v>16.75</v>
      </c>
      <c r="I31161" s="3" t="s">
        <v>13</v>
      </c>
      <c r="J31161" s="3" t="s">
        <v>22</v>
      </c>
      <c r="K31161" s="3" t="s">
        <v>205</v>
      </c>
      <c r="L31161">
        <v>21</v>
      </c>
      <c r="M31161" s="3" t="s">
        <v>190</v>
      </c>
      <c r="N31161" s="15">
        <v>4</v>
      </c>
      <c r="O31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62" spans="1:15" x14ac:dyDescent="0.35">
      <c r="A31162" s="1">
        <v>42278</v>
      </c>
      <c r="B31162">
        <v>36968</v>
      </c>
      <c r="C31162">
        <v>16315</v>
      </c>
      <c r="D31162" s="3" t="s">
        <v>92</v>
      </c>
      <c r="E31162">
        <v>1</v>
      </c>
      <c r="F31162" s="4">
        <v>0.91137731481481477</v>
      </c>
      <c r="G31162">
        <v>17.95</v>
      </c>
      <c r="H31162" s="5">
        <v>17.95</v>
      </c>
      <c r="I31162" s="3" t="s">
        <v>21</v>
      </c>
      <c r="J31162" s="3" t="s">
        <v>22</v>
      </c>
      <c r="K31162" s="3" t="s">
        <v>205</v>
      </c>
      <c r="L31162">
        <v>21</v>
      </c>
      <c r="M31162" s="3" t="s">
        <v>190</v>
      </c>
      <c r="N31162" s="15">
        <v>4</v>
      </c>
      <c r="O31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63" spans="1:15" x14ac:dyDescent="0.35">
      <c r="A31163" s="1">
        <v>42278</v>
      </c>
      <c r="B31163">
        <v>36969</v>
      </c>
      <c r="C31163">
        <v>16316</v>
      </c>
      <c r="D31163" s="3" t="s">
        <v>53</v>
      </c>
      <c r="E31163">
        <v>1</v>
      </c>
      <c r="F31163" s="4">
        <v>0.93667824074074069</v>
      </c>
      <c r="G31163">
        <v>16</v>
      </c>
      <c r="H31163" s="5">
        <v>16</v>
      </c>
      <c r="I31163" s="3" t="s">
        <v>13</v>
      </c>
      <c r="J31163" s="3" t="s">
        <v>22</v>
      </c>
      <c r="K31163" s="3" t="s">
        <v>205</v>
      </c>
      <c r="L31163">
        <v>22</v>
      </c>
      <c r="M31163" s="3" t="s">
        <v>190</v>
      </c>
      <c r="N31163" s="15">
        <v>4</v>
      </c>
      <c r="O31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164" spans="1:15" x14ac:dyDescent="0.35">
      <c r="A31164" s="1">
        <v>42285</v>
      </c>
      <c r="B31164">
        <v>37620</v>
      </c>
      <c r="C31164">
        <v>16613</v>
      </c>
      <c r="D31164" s="3" t="s">
        <v>35</v>
      </c>
      <c r="E31164">
        <v>1</v>
      </c>
      <c r="F31164" s="4">
        <v>0.47475694444444444</v>
      </c>
      <c r="G31164">
        <v>20.75</v>
      </c>
      <c r="H31164" s="5">
        <v>20.75</v>
      </c>
      <c r="I31164" s="3" t="s">
        <v>21</v>
      </c>
      <c r="J31164" s="3" t="s">
        <v>33</v>
      </c>
      <c r="K31164" s="3" t="s">
        <v>205</v>
      </c>
      <c r="L31164">
        <v>11</v>
      </c>
      <c r="M31164" s="3" t="s">
        <v>190</v>
      </c>
      <c r="N31164" s="15">
        <v>4</v>
      </c>
      <c r="O31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165" spans="1:15" x14ac:dyDescent="0.35">
      <c r="A31165" s="1">
        <v>42285</v>
      </c>
      <c r="B31165">
        <v>37621</v>
      </c>
      <c r="C31165">
        <v>16614</v>
      </c>
      <c r="D31165" s="3" t="s">
        <v>35</v>
      </c>
      <c r="E31165">
        <v>1</v>
      </c>
      <c r="F31165" s="4">
        <v>0.47804398148148147</v>
      </c>
      <c r="G31165">
        <v>20.75</v>
      </c>
      <c r="H31165" s="5">
        <v>20.75</v>
      </c>
      <c r="I31165" s="3" t="s">
        <v>21</v>
      </c>
      <c r="J31165" s="3" t="s">
        <v>33</v>
      </c>
      <c r="K31165" s="3" t="s">
        <v>205</v>
      </c>
      <c r="L31165">
        <v>11</v>
      </c>
      <c r="M31165" s="3" t="s">
        <v>190</v>
      </c>
      <c r="N31165" s="15">
        <v>4</v>
      </c>
      <c r="O31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166" spans="1:15" x14ac:dyDescent="0.35">
      <c r="A31166" s="1">
        <v>42285</v>
      </c>
      <c r="B31166">
        <v>37622</v>
      </c>
      <c r="C31166">
        <v>16615</v>
      </c>
      <c r="D31166" s="3" t="s">
        <v>19</v>
      </c>
      <c r="E31166">
        <v>1</v>
      </c>
      <c r="F31166" s="4">
        <v>0.49151620370370369</v>
      </c>
      <c r="G31166">
        <v>12</v>
      </c>
      <c r="H31166" s="5">
        <v>12</v>
      </c>
      <c r="I31166" s="3" t="s">
        <v>41</v>
      </c>
      <c r="J31166" s="3" t="s">
        <v>14</v>
      </c>
      <c r="K31166" s="3" t="s">
        <v>205</v>
      </c>
      <c r="L31166">
        <v>11</v>
      </c>
      <c r="M31166" s="3" t="s">
        <v>190</v>
      </c>
      <c r="N31166" s="15">
        <v>4</v>
      </c>
      <c r="O31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167" spans="1:15" x14ac:dyDescent="0.35">
      <c r="A31167" s="1">
        <v>42285</v>
      </c>
      <c r="B31167">
        <v>37623</v>
      </c>
      <c r="C31167">
        <v>16615</v>
      </c>
      <c r="D31167" s="3" t="s">
        <v>35</v>
      </c>
      <c r="E31167">
        <v>1</v>
      </c>
      <c r="F31167" s="4">
        <v>0.49151620370370369</v>
      </c>
      <c r="G31167">
        <v>12.75</v>
      </c>
      <c r="H31167" s="5">
        <v>12.75</v>
      </c>
      <c r="I31167" s="3" t="s">
        <v>41</v>
      </c>
      <c r="J31167" s="3" t="s">
        <v>33</v>
      </c>
      <c r="K31167" s="3" t="s">
        <v>205</v>
      </c>
      <c r="L31167">
        <v>11</v>
      </c>
      <c r="M31167" s="3" t="s">
        <v>190</v>
      </c>
      <c r="N31167" s="15">
        <v>4</v>
      </c>
      <c r="O31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168" spans="1:15" x14ac:dyDescent="0.35">
      <c r="A31168" s="1">
        <v>42285</v>
      </c>
      <c r="B31168">
        <v>37624</v>
      </c>
      <c r="C31168">
        <v>16616</v>
      </c>
      <c r="D31168" s="3" t="s">
        <v>49</v>
      </c>
      <c r="E31168">
        <v>1</v>
      </c>
      <c r="F31168" s="4">
        <v>0.50189814814814815</v>
      </c>
      <c r="G31168">
        <v>12.5</v>
      </c>
      <c r="H31168" s="5">
        <v>12.5</v>
      </c>
      <c r="I31168" s="3" t="s">
        <v>41</v>
      </c>
      <c r="J31168" s="3" t="s">
        <v>26</v>
      </c>
      <c r="K31168" s="3" t="s">
        <v>205</v>
      </c>
      <c r="L31168">
        <v>12</v>
      </c>
      <c r="M31168" s="3" t="s">
        <v>190</v>
      </c>
      <c r="N31168" s="15">
        <v>4</v>
      </c>
      <c r="O31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69" spans="1:15" x14ac:dyDescent="0.35">
      <c r="A31169" s="1">
        <v>42285</v>
      </c>
      <c r="B31169">
        <v>37625</v>
      </c>
      <c r="C31169">
        <v>16617</v>
      </c>
      <c r="D31169" s="3" t="s">
        <v>92</v>
      </c>
      <c r="E31169">
        <v>1</v>
      </c>
      <c r="F31169" s="4">
        <v>0.51027777777777783</v>
      </c>
      <c r="G31169">
        <v>17.95</v>
      </c>
      <c r="H31169" s="5">
        <v>17.95</v>
      </c>
      <c r="I31169" s="3" t="s">
        <v>21</v>
      </c>
      <c r="J31169" s="3" t="s">
        <v>22</v>
      </c>
      <c r="K31169" s="3" t="s">
        <v>205</v>
      </c>
      <c r="L31169">
        <v>12</v>
      </c>
      <c r="M31169" s="3" t="s">
        <v>190</v>
      </c>
      <c r="N31169" s="15">
        <v>4</v>
      </c>
      <c r="O31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0" spans="1:15" x14ac:dyDescent="0.35">
      <c r="A31170" s="1">
        <v>42285</v>
      </c>
      <c r="B31170">
        <v>37626</v>
      </c>
      <c r="C31170">
        <v>16617</v>
      </c>
      <c r="D31170" s="3" t="s">
        <v>111</v>
      </c>
      <c r="E31170">
        <v>1</v>
      </c>
      <c r="F31170" s="4">
        <v>0.51027777777777783</v>
      </c>
      <c r="G31170">
        <v>16</v>
      </c>
      <c r="H31170" s="5">
        <v>16</v>
      </c>
      <c r="I31170" s="3" t="s">
        <v>13</v>
      </c>
      <c r="J31170" s="3" t="s">
        <v>22</v>
      </c>
      <c r="K31170" s="3" t="s">
        <v>205</v>
      </c>
      <c r="L31170">
        <v>12</v>
      </c>
      <c r="M31170" s="3" t="s">
        <v>190</v>
      </c>
      <c r="N31170" s="15">
        <v>4</v>
      </c>
      <c r="O31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1" spans="1:15" x14ac:dyDescent="0.35">
      <c r="A31171" s="1">
        <v>42285</v>
      </c>
      <c r="B31171">
        <v>37627</v>
      </c>
      <c r="C31171">
        <v>16618</v>
      </c>
      <c r="D31171" s="3" t="s">
        <v>43</v>
      </c>
      <c r="E31171">
        <v>1</v>
      </c>
      <c r="F31171" s="4">
        <v>0.51350694444444445</v>
      </c>
      <c r="G31171">
        <v>16.75</v>
      </c>
      <c r="H31171" s="5">
        <v>16.75</v>
      </c>
      <c r="I31171" s="3" t="s">
        <v>13</v>
      </c>
      <c r="J31171" s="3" t="s">
        <v>33</v>
      </c>
      <c r="K31171" s="3" t="s">
        <v>205</v>
      </c>
      <c r="L31171">
        <v>12</v>
      </c>
      <c r="M31171" s="3" t="s">
        <v>190</v>
      </c>
      <c r="N31171" s="15">
        <v>4</v>
      </c>
      <c r="O31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2" spans="1:15" x14ac:dyDescent="0.35">
      <c r="A31172" s="1">
        <v>42285</v>
      </c>
      <c r="B31172">
        <v>37628</v>
      </c>
      <c r="C31172">
        <v>16618</v>
      </c>
      <c r="D31172" s="3" t="s">
        <v>95</v>
      </c>
      <c r="E31172">
        <v>1</v>
      </c>
      <c r="F31172" s="4">
        <v>0.51350694444444445</v>
      </c>
      <c r="G31172">
        <v>20.5</v>
      </c>
      <c r="H31172" s="5">
        <v>20.5</v>
      </c>
      <c r="I31172" s="3" t="s">
        <v>21</v>
      </c>
      <c r="J31172" s="3" t="s">
        <v>14</v>
      </c>
      <c r="K31172" s="3" t="s">
        <v>205</v>
      </c>
      <c r="L31172">
        <v>12</v>
      </c>
      <c r="M31172" s="3" t="s">
        <v>190</v>
      </c>
      <c r="N31172" s="15">
        <v>4</v>
      </c>
      <c r="O31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3" spans="1:15" x14ac:dyDescent="0.35">
      <c r="A31173" s="1">
        <v>42285</v>
      </c>
      <c r="B31173">
        <v>37629</v>
      </c>
      <c r="C31173">
        <v>16618</v>
      </c>
      <c r="D31173" s="3" t="s">
        <v>39</v>
      </c>
      <c r="E31173">
        <v>1</v>
      </c>
      <c r="F31173" s="4">
        <v>0.51350694444444445</v>
      </c>
      <c r="G31173">
        <v>20.75</v>
      </c>
      <c r="H31173" s="5">
        <v>20.75</v>
      </c>
      <c r="I31173" s="3" t="s">
        <v>21</v>
      </c>
      <c r="J31173" s="3" t="s">
        <v>26</v>
      </c>
      <c r="K31173" s="3" t="s">
        <v>205</v>
      </c>
      <c r="L31173">
        <v>12</v>
      </c>
      <c r="M31173" s="3" t="s">
        <v>190</v>
      </c>
      <c r="N31173" s="15">
        <v>4</v>
      </c>
      <c r="O31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4" spans="1:15" x14ac:dyDescent="0.35">
      <c r="A31174" s="1">
        <v>42285</v>
      </c>
      <c r="B31174">
        <v>37630</v>
      </c>
      <c r="C31174">
        <v>16618</v>
      </c>
      <c r="D31174" s="3" t="s">
        <v>35</v>
      </c>
      <c r="E31174">
        <v>1</v>
      </c>
      <c r="F31174" s="4">
        <v>0.51350694444444445</v>
      </c>
      <c r="G31174">
        <v>16.75</v>
      </c>
      <c r="H31174" s="5">
        <v>16.75</v>
      </c>
      <c r="I31174" s="3" t="s">
        <v>13</v>
      </c>
      <c r="J31174" s="3" t="s">
        <v>33</v>
      </c>
      <c r="K31174" s="3" t="s">
        <v>205</v>
      </c>
      <c r="L31174">
        <v>12</v>
      </c>
      <c r="M31174" s="3" t="s">
        <v>190</v>
      </c>
      <c r="N31174" s="15">
        <v>4</v>
      </c>
      <c r="O31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5" spans="1:15" x14ac:dyDescent="0.35">
      <c r="A31175" s="1">
        <v>42285</v>
      </c>
      <c r="B31175">
        <v>37631</v>
      </c>
      <c r="C31175">
        <v>16619</v>
      </c>
      <c r="D31175" s="3" t="s">
        <v>43</v>
      </c>
      <c r="E31175">
        <v>1</v>
      </c>
      <c r="F31175" s="4">
        <v>0.51380787037037035</v>
      </c>
      <c r="G31175">
        <v>20.75</v>
      </c>
      <c r="H31175" s="5">
        <v>20.75</v>
      </c>
      <c r="I31175" s="3" t="s">
        <v>21</v>
      </c>
      <c r="J31175" s="3" t="s">
        <v>33</v>
      </c>
      <c r="K31175" s="3" t="s">
        <v>205</v>
      </c>
      <c r="L31175">
        <v>12</v>
      </c>
      <c r="M31175" s="3" t="s">
        <v>190</v>
      </c>
      <c r="N31175" s="15">
        <v>4</v>
      </c>
      <c r="O31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6" spans="1:15" x14ac:dyDescent="0.35">
      <c r="A31176" s="1">
        <v>42285</v>
      </c>
      <c r="B31176">
        <v>37632</v>
      </c>
      <c r="C31176">
        <v>16619</v>
      </c>
      <c r="D31176" s="3" t="s">
        <v>86</v>
      </c>
      <c r="E31176">
        <v>1</v>
      </c>
      <c r="F31176" s="4">
        <v>0.51380787037037035</v>
      </c>
      <c r="G31176">
        <v>12</v>
      </c>
      <c r="H31176" s="5">
        <v>12</v>
      </c>
      <c r="I31176" s="3" t="s">
        <v>41</v>
      </c>
      <c r="J31176" s="3" t="s">
        <v>14</v>
      </c>
      <c r="K31176" s="3" t="s">
        <v>205</v>
      </c>
      <c r="L31176">
        <v>12</v>
      </c>
      <c r="M31176" s="3" t="s">
        <v>190</v>
      </c>
      <c r="N31176" s="15">
        <v>4</v>
      </c>
      <c r="O31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7" spans="1:15" x14ac:dyDescent="0.35">
      <c r="A31177" s="1">
        <v>42285</v>
      </c>
      <c r="B31177">
        <v>37633</v>
      </c>
      <c r="C31177">
        <v>16619</v>
      </c>
      <c r="D31177" s="3" t="s">
        <v>98</v>
      </c>
      <c r="E31177">
        <v>1</v>
      </c>
      <c r="F31177" s="4">
        <v>0.51380787037037035</v>
      </c>
      <c r="G31177">
        <v>12.25</v>
      </c>
      <c r="H31177" s="5">
        <v>12.25</v>
      </c>
      <c r="I31177" s="3" t="s">
        <v>41</v>
      </c>
      <c r="J31177" s="3" t="s">
        <v>26</v>
      </c>
      <c r="K31177" s="3" t="s">
        <v>205</v>
      </c>
      <c r="L31177">
        <v>12</v>
      </c>
      <c r="M31177" s="3" t="s">
        <v>190</v>
      </c>
      <c r="N31177" s="15">
        <v>4</v>
      </c>
      <c r="O31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8" spans="1:15" x14ac:dyDescent="0.35">
      <c r="A31178" s="1">
        <v>42285</v>
      </c>
      <c r="B31178">
        <v>37634</v>
      </c>
      <c r="C31178">
        <v>16619</v>
      </c>
      <c r="D31178" s="3" t="s">
        <v>75</v>
      </c>
      <c r="E31178">
        <v>1</v>
      </c>
      <c r="F31178" s="4">
        <v>0.51380787037037035</v>
      </c>
      <c r="G31178">
        <v>16.75</v>
      </c>
      <c r="H31178" s="5">
        <v>16.75</v>
      </c>
      <c r="I31178" s="3" t="s">
        <v>13</v>
      </c>
      <c r="J31178" s="3" t="s">
        <v>33</v>
      </c>
      <c r="K31178" s="3" t="s">
        <v>205</v>
      </c>
      <c r="L31178">
        <v>12</v>
      </c>
      <c r="M31178" s="3" t="s">
        <v>190</v>
      </c>
      <c r="N31178" s="15">
        <v>4</v>
      </c>
      <c r="O31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9" spans="1:15" x14ac:dyDescent="0.35">
      <c r="A31179" s="1">
        <v>42285</v>
      </c>
      <c r="B31179">
        <v>37635</v>
      </c>
      <c r="C31179">
        <v>16619</v>
      </c>
      <c r="D31179" s="3" t="s">
        <v>19</v>
      </c>
      <c r="E31179">
        <v>1</v>
      </c>
      <c r="F31179" s="4">
        <v>0.51380787037037035</v>
      </c>
      <c r="G31179">
        <v>16</v>
      </c>
      <c r="H31179" s="5">
        <v>16</v>
      </c>
      <c r="I31179" s="3" t="s">
        <v>13</v>
      </c>
      <c r="J31179" s="3" t="s">
        <v>14</v>
      </c>
      <c r="K31179" s="3" t="s">
        <v>205</v>
      </c>
      <c r="L31179">
        <v>12</v>
      </c>
      <c r="M31179" s="3" t="s">
        <v>190</v>
      </c>
      <c r="N31179" s="15">
        <v>4</v>
      </c>
      <c r="O31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0" spans="1:15" x14ac:dyDescent="0.35">
      <c r="A31180" s="1">
        <v>42285</v>
      </c>
      <c r="B31180">
        <v>37636</v>
      </c>
      <c r="C31180">
        <v>16619</v>
      </c>
      <c r="D31180" s="3" t="s">
        <v>92</v>
      </c>
      <c r="E31180">
        <v>1</v>
      </c>
      <c r="F31180" s="4">
        <v>0.51380787037037035</v>
      </c>
      <c r="G31180">
        <v>14.75</v>
      </c>
      <c r="H31180" s="5">
        <v>14.75</v>
      </c>
      <c r="I31180" s="3" t="s">
        <v>13</v>
      </c>
      <c r="J31180" s="3" t="s">
        <v>22</v>
      </c>
      <c r="K31180" s="3" t="s">
        <v>205</v>
      </c>
      <c r="L31180">
        <v>12</v>
      </c>
      <c r="M31180" s="3" t="s">
        <v>190</v>
      </c>
      <c r="N31180" s="15">
        <v>4</v>
      </c>
      <c r="O31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1" spans="1:15" x14ac:dyDescent="0.35">
      <c r="A31181" s="1">
        <v>42285</v>
      </c>
      <c r="B31181">
        <v>37637</v>
      </c>
      <c r="C31181">
        <v>16619</v>
      </c>
      <c r="D31181" s="3" t="s">
        <v>16</v>
      </c>
      <c r="E31181">
        <v>1</v>
      </c>
      <c r="F31181" s="4">
        <v>0.51380787037037035</v>
      </c>
      <c r="G31181">
        <v>16.5</v>
      </c>
      <c r="H31181" s="5">
        <v>16.5</v>
      </c>
      <c r="I31181" s="3" t="s">
        <v>21</v>
      </c>
      <c r="J31181" s="3" t="s">
        <v>14</v>
      </c>
      <c r="K31181" s="3" t="s">
        <v>205</v>
      </c>
      <c r="L31181">
        <v>12</v>
      </c>
      <c r="M31181" s="3" t="s">
        <v>190</v>
      </c>
      <c r="N31181" s="15">
        <v>4</v>
      </c>
      <c r="O31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2" spans="1:15" x14ac:dyDescent="0.35">
      <c r="A31182" s="1">
        <v>42285</v>
      </c>
      <c r="B31182">
        <v>37638</v>
      </c>
      <c r="C31182">
        <v>16619</v>
      </c>
      <c r="D31182" s="3" t="s">
        <v>79</v>
      </c>
      <c r="E31182">
        <v>1</v>
      </c>
      <c r="F31182" s="4">
        <v>0.51380787037037035</v>
      </c>
      <c r="G31182">
        <v>15.25</v>
      </c>
      <c r="H31182" s="5">
        <v>15.25</v>
      </c>
      <c r="I31182" s="3" t="s">
        <v>21</v>
      </c>
      <c r="J31182" s="3" t="s">
        <v>14</v>
      </c>
      <c r="K31182" s="3" t="s">
        <v>205</v>
      </c>
      <c r="L31182">
        <v>12</v>
      </c>
      <c r="M31182" s="3" t="s">
        <v>190</v>
      </c>
      <c r="N31182" s="15">
        <v>4</v>
      </c>
      <c r="O31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3" spans="1:15" x14ac:dyDescent="0.35">
      <c r="A31183" s="1">
        <v>42285</v>
      </c>
      <c r="B31183">
        <v>37639</v>
      </c>
      <c r="C31183">
        <v>16619</v>
      </c>
      <c r="D31183" s="3" t="s">
        <v>39</v>
      </c>
      <c r="E31183">
        <v>3</v>
      </c>
      <c r="F31183" s="4">
        <v>0.51380787037037035</v>
      </c>
      <c r="G31183">
        <v>20.75</v>
      </c>
      <c r="H31183" s="5">
        <v>62.25</v>
      </c>
      <c r="I31183" s="3" t="s">
        <v>21</v>
      </c>
      <c r="J31183" s="3" t="s">
        <v>26</v>
      </c>
      <c r="K31183" s="3" t="s">
        <v>205</v>
      </c>
      <c r="L31183">
        <v>12</v>
      </c>
      <c r="M31183" s="3" t="s">
        <v>190</v>
      </c>
      <c r="N31183" s="15">
        <v>4</v>
      </c>
      <c r="O31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4" spans="1:15" x14ac:dyDescent="0.35">
      <c r="A31184" s="1">
        <v>42285</v>
      </c>
      <c r="B31184">
        <v>37640</v>
      </c>
      <c r="C31184">
        <v>16619</v>
      </c>
      <c r="D31184" s="3" t="s">
        <v>71</v>
      </c>
      <c r="E31184">
        <v>1</v>
      </c>
      <c r="F31184" s="4">
        <v>0.51380787037037035</v>
      </c>
      <c r="G31184">
        <v>20.75</v>
      </c>
      <c r="H31184" s="5">
        <v>20.75</v>
      </c>
      <c r="I31184" s="3" t="s">
        <v>21</v>
      </c>
      <c r="J31184" s="3" t="s">
        <v>33</v>
      </c>
      <c r="K31184" s="3" t="s">
        <v>205</v>
      </c>
      <c r="L31184">
        <v>12</v>
      </c>
      <c r="M31184" s="3" t="s">
        <v>190</v>
      </c>
      <c r="N31184" s="15">
        <v>4</v>
      </c>
      <c r="O31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5" spans="1:15" x14ac:dyDescent="0.35">
      <c r="A31185" s="1">
        <v>42285</v>
      </c>
      <c r="B31185">
        <v>37641</v>
      </c>
      <c r="C31185">
        <v>16619</v>
      </c>
      <c r="D31185" s="3" t="s">
        <v>64</v>
      </c>
      <c r="E31185">
        <v>1</v>
      </c>
      <c r="F31185" s="4">
        <v>0.51380787037037035</v>
      </c>
      <c r="G31185">
        <v>12.5</v>
      </c>
      <c r="H31185" s="5">
        <v>12.5</v>
      </c>
      <c r="I31185" s="3" t="s">
        <v>41</v>
      </c>
      <c r="J31185" s="3" t="s">
        <v>22</v>
      </c>
      <c r="K31185" s="3" t="s">
        <v>205</v>
      </c>
      <c r="L31185">
        <v>12</v>
      </c>
      <c r="M31185" s="3" t="s">
        <v>190</v>
      </c>
      <c r="N31185" s="15">
        <v>4</v>
      </c>
      <c r="O31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6" spans="1:15" x14ac:dyDescent="0.35">
      <c r="A31186" s="1">
        <v>42285</v>
      </c>
      <c r="B31186">
        <v>37642</v>
      </c>
      <c r="C31186">
        <v>16620</v>
      </c>
      <c r="D31186" s="3" t="s">
        <v>86</v>
      </c>
      <c r="E31186">
        <v>2</v>
      </c>
      <c r="F31186" s="4">
        <v>0.51626157407407403</v>
      </c>
      <c r="G31186">
        <v>12</v>
      </c>
      <c r="H31186" s="5">
        <v>24</v>
      </c>
      <c r="I31186" s="3" t="s">
        <v>41</v>
      </c>
      <c r="J31186" s="3" t="s">
        <v>14</v>
      </c>
      <c r="K31186" s="3" t="s">
        <v>205</v>
      </c>
      <c r="L31186">
        <v>12</v>
      </c>
      <c r="M31186" s="3" t="s">
        <v>190</v>
      </c>
      <c r="N31186" s="15">
        <v>4</v>
      </c>
      <c r="O31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7" spans="1:15" x14ac:dyDescent="0.35">
      <c r="A31187" s="1">
        <v>42285</v>
      </c>
      <c r="B31187">
        <v>37643</v>
      </c>
      <c r="C31187">
        <v>16620</v>
      </c>
      <c r="D31187" s="3" t="s">
        <v>53</v>
      </c>
      <c r="E31187">
        <v>1</v>
      </c>
      <c r="F31187" s="4">
        <v>0.51626157407407403</v>
      </c>
      <c r="G31187">
        <v>16</v>
      </c>
      <c r="H31187" s="5">
        <v>16</v>
      </c>
      <c r="I31187" s="3" t="s">
        <v>13</v>
      </c>
      <c r="J31187" s="3" t="s">
        <v>22</v>
      </c>
      <c r="K31187" s="3" t="s">
        <v>205</v>
      </c>
      <c r="L31187">
        <v>12</v>
      </c>
      <c r="M31187" s="3" t="s">
        <v>190</v>
      </c>
      <c r="N31187" s="15">
        <v>4</v>
      </c>
      <c r="O31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8" spans="1:15" x14ac:dyDescent="0.35">
      <c r="A31188" s="1">
        <v>42285</v>
      </c>
      <c r="B31188">
        <v>37644</v>
      </c>
      <c r="C31188">
        <v>16620</v>
      </c>
      <c r="D31188" s="3" t="s">
        <v>131</v>
      </c>
      <c r="E31188">
        <v>1</v>
      </c>
      <c r="F31188" s="4">
        <v>0.51626157407407403</v>
      </c>
      <c r="G31188">
        <v>17.5</v>
      </c>
      <c r="H31188" s="5">
        <v>17.5</v>
      </c>
      <c r="I31188" s="3" t="s">
        <v>21</v>
      </c>
      <c r="J31188" s="3" t="s">
        <v>14</v>
      </c>
      <c r="K31188" s="3" t="s">
        <v>205</v>
      </c>
      <c r="L31188">
        <v>12</v>
      </c>
      <c r="M31188" s="3" t="s">
        <v>190</v>
      </c>
      <c r="N31188" s="15">
        <v>4</v>
      </c>
      <c r="O31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9" spans="1:15" x14ac:dyDescent="0.35">
      <c r="A31189" s="1">
        <v>42285</v>
      </c>
      <c r="B31189">
        <v>37645</v>
      </c>
      <c r="C31189">
        <v>16620</v>
      </c>
      <c r="D31189" s="3" t="s">
        <v>61</v>
      </c>
      <c r="E31189">
        <v>1</v>
      </c>
      <c r="F31189" s="4">
        <v>0.51626157407407403</v>
      </c>
      <c r="G31189">
        <v>20.75</v>
      </c>
      <c r="H31189" s="5">
        <v>20.75</v>
      </c>
      <c r="I31189" s="3" t="s">
        <v>21</v>
      </c>
      <c r="J31189" s="3" t="s">
        <v>26</v>
      </c>
      <c r="K31189" s="3" t="s">
        <v>205</v>
      </c>
      <c r="L31189">
        <v>12</v>
      </c>
      <c r="M31189" s="3" t="s">
        <v>190</v>
      </c>
      <c r="N31189" s="15">
        <v>4</v>
      </c>
      <c r="O31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0" spans="1:15" x14ac:dyDescent="0.35">
      <c r="A31190" s="1">
        <v>42285</v>
      </c>
      <c r="B31190">
        <v>37646</v>
      </c>
      <c r="C31190">
        <v>16620</v>
      </c>
      <c r="D31190" s="3" t="s">
        <v>35</v>
      </c>
      <c r="E31190">
        <v>2</v>
      </c>
      <c r="F31190" s="4">
        <v>0.51626157407407403</v>
      </c>
      <c r="G31190">
        <v>20.75</v>
      </c>
      <c r="H31190" s="5">
        <v>41.5</v>
      </c>
      <c r="I31190" s="3" t="s">
        <v>21</v>
      </c>
      <c r="J31190" s="3" t="s">
        <v>33</v>
      </c>
      <c r="K31190" s="3" t="s">
        <v>205</v>
      </c>
      <c r="L31190">
        <v>12</v>
      </c>
      <c r="M31190" s="3" t="s">
        <v>190</v>
      </c>
      <c r="N31190" s="15">
        <v>4</v>
      </c>
      <c r="O31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1" spans="1:15" x14ac:dyDescent="0.35">
      <c r="A31191" s="1">
        <v>42285</v>
      </c>
      <c r="B31191">
        <v>37647</v>
      </c>
      <c r="C31191">
        <v>16621</v>
      </c>
      <c r="D31191" s="3" t="s">
        <v>111</v>
      </c>
      <c r="E31191">
        <v>1</v>
      </c>
      <c r="F31191" s="4">
        <v>0.52142361111111113</v>
      </c>
      <c r="G31191">
        <v>16</v>
      </c>
      <c r="H31191" s="5">
        <v>16</v>
      </c>
      <c r="I31191" s="3" t="s">
        <v>13</v>
      </c>
      <c r="J31191" s="3" t="s">
        <v>22</v>
      </c>
      <c r="K31191" s="3" t="s">
        <v>205</v>
      </c>
      <c r="L31191">
        <v>12</v>
      </c>
      <c r="M31191" s="3" t="s">
        <v>190</v>
      </c>
      <c r="N31191" s="15">
        <v>4</v>
      </c>
      <c r="O31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2" spans="1:15" x14ac:dyDescent="0.35">
      <c r="A31192" s="1">
        <v>42285</v>
      </c>
      <c r="B31192">
        <v>37648</v>
      </c>
      <c r="C31192">
        <v>16622</v>
      </c>
      <c r="D31192" s="3" t="s">
        <v>24</v>
      </c>
      <c r="E31192">
        <v>1</v>
      </c>
      <c r="F31192" s="4">
        <v>0.52217592592592588</v>
      </c>
      <c r="G31192">
        <v>18.5</v>
      </c>
      <c r="H31192" s="5">
        <v>18.5</v>
      </c>
      <c r="I31192" s="3" t="s">
        <v>21</v>
      </c>
      <c r="J31192" s="3" t="s">
        <v>22</v>
      </c>
      <c r="K31192" s="3" t="s">
        <v>205</v>
      </c>
      <c r="L31192">
        <v>12</v>
      </c>
      <c r="M31192" s="3" t="s">
        <v>190</v>
      </c>
      <c r="N31192" s="15">
        <v>4</v>
      </c>
      <c r="O31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3" spans="1:15" x14ac:dyDescent="0.35">
      <c r="A31193" s="1">
        <v>42285</v>
      </c>
      <c r="B31193">
        <v>37649</v>
      </c>
      <c r="C31193">
        <v>16622</v>
      </c>
      <c r="D31193" s="3" t="s">
        <v>131</v>
      </c>
      <c r="E31193">
        <v>1</v>
      </c>
      <c r="F31193" s="4">
        <v>0.52217592592592588</v>
      </c>
      <c r="G31193">
        <v>17.5</v>
      </c>
      <c r="H31193" s="5">
        <v>17.5</v>
      </c>
      <c r="I31193" s="3" t="s">
        <v>21</v>
      </c>
      <c r="J31193" s="3" t="s">
        <v>14</v>
      </c>
      <c r="K31193" s="3" t="s">
        <v>205</v>
      </c>
      <c r="L31193">
        <v>12</v>
      </c>
      <c r="M31193" s="3" t="s">
        <v>190</v>
      </c>
      <c r="N31193" s="15">
        <v>4</v>
      </c>
      <c r="O31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4" spans="1:15" x14ac:dyDescent="0.35">
      <c r="A31194" s="1">
        <v>42285</v>
      </c>
      <c r="B31194">
        <v>37650</v>
      </c>
      <c r="C31194">
        <v>16623</v>
      </c>
      <c r="D31194" s="3" t="s">
        <v>115</v>
      </c>
      <c r="E31194">
        <v>1</v>
      </c>
      <c r="F31194" s="4">
        <v>0.52489583333333334</v>
      </c>
      <c r="G31194">
        <v>12.25</v>
      </c>
      <c r="H31194" s="5">
        <v>12.25</v>
      </c>
      <c r="I31194" s="3" t="s">
        <v>41</v>
      </c>
      <c r="J31194" s="3" t="s">
        <v>26</v>
      </c>
      <c r="K31194" s="3" t="s">
        <v>205</v>
      </c>
      <c r="L31194">
        <v>12</v>
      </c>
      <c r="M31194" s="3" t="s">
        <v>190</v>
      </c>
      <c r="N31194" s="15">
        <v>4</v>
      </c>
      <c r="O31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5" spans="1:15" x14ac:dyDescent="0.35">
      <c r="A31195" s="1">
        <v>42285</v>
      </c>
      <c r="B31195">
        <v>37651</v>
      </c>
      <c r="C31195">
        <v>16623</v>
      </c>
      <c r="D31195" s="3" t="s">
        <v>61</v>
      </c>
      <c r="E31195">
        <v>1</v>
      </c>
      <c r="F31195" s="4">
        <v>0.52489583333333334</v>
      </c>
      <c r="G31195">
        <v>20.75</v>
      </c>
      <c r="H31195" s="5">
        <v>20.75</v>
      </c>
      <c r="I31195" s="3" t="s">
        <v>21</v>
      </c>
      <c r="J31195" s="3" t="s">
        <v>26</v>
      </c>
      <c r="K31195" s="3" t="s">
        <v>205</v>
      </c>
      <c r="L31195">
        <v>12</v>
      </c>
      <c r="M31195" s="3" t="s">
        <v>190</v>
      </c>
      <c r="N31195" s="15">
        <v>4</v>
      </c>
      <c r="O31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6" spans="1:15" x14ac:dyDescent="0.35">
      <c r="A31196" s="1">
        <v>42285</v>
      </c>
      <c r="B31196">
        <v>37652</v>
      </c>
      <c r="C31196">
        <v>16624</v>
      </c>
      <c r="D31196" s="3" t="s">
        <v>56</v>
      </c>
      <c r="E31196">
        <v>1</v>
      </c>
      <c r="F31196" s="4">
        <v>0.53276620370370376</v>
      </c>
      <c r="G31196">
        <v>12</v>
      </c>
      <c r="H31196" s="5">
        <v>12</v>
      </c>
      <c r="I31196" s="3" t="s">
        <v>41</v>
      </c>
      <c r="J31196" s="3" t="s">
        <v>14</v>
      </c>
      <c r="K31196" s="3" t="s">
        <v>205</v>
      </c>
      <c r="L31196">
        <v>12</v>
      </c>
      <c r="M31196" s="3" t="s">
        <v>190</v>
      </c>
      <c r="N31196" s="15">
        <v>4</v>
      </c>
      <c r="O31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7" spans="1:15" x14ac:dyDescent="0.35">
      <c r="A31197" s="1">
        <v>42285</v>
      </c>
      <c r="B31197">
        <v>37653</v>
      </c>
      <c r="C31197">
        <v>16624</v>
      </c>
      <c r="D31197" s="3" t="s">
        <v>35</v>
      </c>
      <c r="E31197">
        <v>1</v>
      </c>
      <c r="F31197" s="4">
        <v>0.53276620370370376</v>
      </c>
      <c r="G31197">
        <v>20.75</v>
      </c>
      <c r="H31197" s="5">
        <v>20.75</v>
      </c>
      <c r="I31197" s="3" t="s">
        <v>21</v>
      </c>
      <c r="J31197" s="3" t="s">
        <v>33</v>
      </c>
      <c r="K31197" s="3" t="s">
        <v>205</v>
      </c>
      <c r="L31197">
        <v>12</v>
      </c>
      <c r="M31197" s="3" t="s">
        <v>190</v>
      </c>
      <c r="N31197" s="15">
        <v>4</v>
      </c>
      <c r="O31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8" spans="1:15" x14ac:dyDescent="0.35">
      <c r="A31198" s="1">
        <v>42285</v>
      </c>
      <c r="B31198">
        <v>37654</v>
      </c>
      <c r="C31198">
        <v>16625</v>
      </c>
      <c r="D31198" s="3" t="s">
        <v>61</v>
      </c>
      <c r="E31198">
        <v>1</v>
      </c>
      <c r="F31198" s="4">
        <v>0.55907407407407406</v>
      </c>
      <c r="G31198">
        <v>12.5</v>
      </c>
      <c r="H31198" s="5">
        <v>12.5</v>
      </c>
      <c r="I31198" s="3" t="s">
        <v>41</v>
      </c>
      <c r="J31198" s="3" t="s">
        <v>26</v>
      </c>
      <c r="K31198" s="3" t="s">
        <v>205</v>
      </c>
      <c r="L31198">
        <v>13</v>
      </c>
      <c r="M31198" s="3" t="s">
        <v>190</v>
      </c>
      <c r="N31198" s="15">
        <v>4</v>
      </c>
      <c r="O31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9" spans="1:15" x14ac:dyDescent="0.35">
      <c r="A31199" s="1">
        <v>42285</v>
      </c>
      <c r="B31199">
        <v>37655</v>
      </c>
      <c r="C31199">
        <v>16625</v>
      </c>
      <c r="D31199" s="3" t="s">
        <v>35</v>
      </c>
      <c r="E31199">
        <v>1</v>
      </c>
      <c r="F31199" s="4">
        <v>0.55907407407407406</v>
      </c>
      <c r="G31199">
        <v>20.75</v>
      </c>
      <c r="H31199" s="5">
        <v>20.75</v>
      </c>
      <c r="I31199" s="3" t="s">
        <v>21</v>
      </c>
      <c r="J31199" s="3" t="s">
        <v>33</v>
      </c>
      <c r="K31199" s="3" t="s">
        <v>205</v>
      </c>
      <c r="L31199">
        <v>13</v>
      </c>
      <c r="M31199" s="3" t="s">
        <v>190</v>
      </c>
      <c r="N31199" s="15">
        <v>4</v>
      </c>
      <c r="O31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0" spans="1:15" x14ac:dyDescent="0.35">
      <c r="A31200" s="1">
        <v>42285</v>
      </c>
      <c r="B31200">
        <v>37656</v>
      </c>
      <c r="C31200">
        <v>16626</v>
      </c>
      <c r="D31200" s="3" t="s">
        <v>75</v>
      </c>
      <c r="E31200">
        <v>1</v>
      </c>
      <c r="F31200" s="4">
        <v>0.56196759259259255</v>
      </c>
      <c r="G31200">
        <v>20.75</v>
      </c>
      <c r="H31200" s="5">
        <v>20.75</v>
      </c>
      <c r="I31200" s="3" t="s">
        <v>21</v>
      </c>
      <c r="J31200" s="3" t="s">
        <v>33</v>
      </c>
      <c r="K31200" s="3" t="s">
        <v>205</v>
      </c>
      <c r="L31200">
        <v>13</v>
      </c>
      <c r="M31200" s="3" t="s">
        <v>190</v>
      </c>
      <c r="N31200" s="15">
        <v>4</v>
      </c>
      <c r="O31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1" spans="1:15" x14ac:dyDescent="0.35">
      <c r="A31201" s="1">
        <v>42285</v>
      </c>
      <c r="B31201">
        <v>37657</v>
      </c>
      <c r="C31201">
        <v>16627</v>
      </c>
      <c r="D31201" s="3" t="s">
        <v>16</v>
      </c>
      <c r="E31201">
        <v>1</v>
      </c>
      <c r="F31201" s="4">
        <v>0.56414351851851852</v>
      </c>
      <c r="G31201">
        <v>13.25</v>
      </c>
      <c r="H31201" s="5">
        <v>13.25</v>
      </c>
      <c r="I31201" s="3" t="s">
        <v>13</v>
      </c>
      <c r="J31201" s="3" t="s">
        <v>14</v>
      </c>
      <c r="K31201" s="3" t="s">
        <v>205</v>
      </c>
      <c r="L31201">
        <v>13</v>
      </c>
      <c r="M31201" s="3" t="s">
        <v>190</v>
      </c>
      <c r="N31201" s="15">
        <v>4</v>
      </c>
      <c r="O31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2" spans="1:15" x14ac:dyDescent="0.35">
      <c r="A31202" s="1">
        <v>42285</v>
      </c>
      <c r="B31202">
        <v>37658</v>
      </c>
      <c r="C31202">
        <v>16628</v>
      </c>
      <c r="D31202" s="3" t="s">
        <v>16</v>
      </c>
      <c r="E31202">
        <v>1</v>
      </c>
      <c r="F31202" s="4">
        <v>0.57097222222222221</v>
      </c>
      <c r="G31202">
        <v>13.25</v>
      </c>
      <c r="H31202" s="5">
        <v>13.25</v>
      </c>
      <c r="I31202" s="3" t="s">
        <v>13</v>
      </c>
      <c r="J31202" s="3" t="s">
        <v>14</v>
      </c>
      <c r="K31202" s="3" t="s">
        <v>205</v>
      </c>
      <c r="L31202">
        <v>13</v>
      </c>
      <c r="M31202" s="3" t="s">
        <v>190</v>
      </c>
      <c r="N31202" s="15">
        <v>4</v>
      </c>
      <c r="O31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3" spans="1:15" x14ac:dyDescent="0.35">
      <c r="A31203" s="1">
        <v>42285</v>
      </c>
      <c r="B31203">
        <v>37659</v>
      </c>
      <c r="C31203">
        <v>16628</v>
      </c>
      <c r="D31203" s="3" t="s">
        <v>28</v>
      </c>
      <c r="E31203">
        <v>1</v>
      </c>
      <c r="F31203" s="4">
        <v>0.57097222222222221</v>
      </c>
      <c r="G31203">
        <v>20.75</v>
      </c>
      <c r="H31203" s="5">
        <v>20.75</v>
      </c>
      <c r="I31203" s="3" t="s">
        <v>21</v>
      </c>
      <c r="J31203" s="3" t="s">
        <v>26</v>
      </c>
      <c r="K31203" s="3" t="s">
        <v>205</v>
      </c>
      <c r="L31203">
        <v>13</v>
      </c>
      <c r="M31203" s="3" t="s">
        <v>190</v>
      </c>
      <c r="N31203" s="15">
        <v>4</v>
      </c>
      <c r="O31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4" spans="1:15" x14ac:dyDescent="0.35">
      <c r="A31204" s="1">
        <v>42285</v>
      </c>
      <c r="B31204">
        <v>37660</v>
      </c>
      <c r="C31204">
        <v>16628</v>
      </c>
      <c r="D31204" s="3" t="s">
        <v>105</v>
      </c>
      <c r="E31204">
        <v>1</v>
      </c>
      <c r="F31204" s="4">
        <v>0.57097222222222221</v>
      </c>
      <c r="G31204">
        <v>12</v>
      </c>
      <c r="H31204" s="5">
        <v>12</v>
      </c>
      <c r="I31204" s="3" t="s">
        <v>41</v>
      </c>
      <c r="J31204" s="3" t="s">
        <v>22</v>
      </c>
      <c r="K31204" s="3" t="s">
        <v>205</v>
      </c>
      <c r="L31204">
        <v>13</v>
      </c>
      <c r="M31204" s="3" t="s">
        <v>190</v>
      </c>
      <c r="N31204" s="15">
        <v>4</v>
      </c>
      <c r="O31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5" spans="1:15" x14ac:dyDescent="0.35">
      <c r="A31205" s="1">
        <v>42285</v>
      </c>
      <c r="B31205">
        <v>37661</v>
      </c>
      <c r="C31205">
        <v>16628</v>
      </c>
      <c r="D31205" s="3" t="s">
        <v>61</v>
      </c>
      <c r="E31205">
        <v>1</v>
      </c>
      <c r="F31205" s="4">
        <v>0.57097222222222221</v>
      </c>
      <c r="G31205">
        <v>20.75</v>
      </c>
      <c r="H31205" s="5">
        <v>20.75</v>
      </c>
      <c r="I31205" s="3" t="s">
        <v>21</v>
      </c>
      <c r="J31205" s="3" t="s">
        <v>26</v>
      </c>
      <c r="K31205" s="3" t="s">
        <v>205</v>
      </c>
      <c r="L31205">
        <v>13</v>
      </c>
      <c r="M31205" s="3" t="s">
        <v>190</v>
      </c>
      <c r="N31205" s="15">
        <v>4</v>
      </c>
      <c r="O31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6" spans="1:15" x14ac:dyDescent="0.35">
      <c r="A31206" s="1">
        <v>42285</v>
      </c>
      <c r="B31206">
        <v>37662</v>
      </c>
      <c r="C31206">
        <v>16628</v>
      </c>
      <c r="D31206" s="3" t="s">
        <v>61</v>
      </c>
      <c r="E31206">
        <v>1</v>
      </c>
      <c r="F31206" s="4">
        <v>0.57097222222222221</v>
      </c>
      <c r="G31206">
        <v>16.5</v>
      </c>
      <c r="H31206" s="5">
        <v>16.5</v>
      </c>
      <c r="I31206" s="3" t="s">
        <v>13</v>
      </c>
      <c r="J31206" s="3" t="s">
        <v>26</v>
      </c>
      <c r="K31206" s="3" t="s">
        <v>205</v>
      </c>
      <c r="L31206">
        <v>13</v>
      </c>
      <c r="M31206" s="3" t="s">
        <v>190</v>
      </c>
      <c r="N31206" s="15">
        <v>4</v>
      </c>
      <c r="O31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7" spans="1:15" x14ac:dyDescent="0.35">
      <c r="A31207" s="1">
        <v>42285</v>
      </c>
      <c r="B31207">
        <v>37663</v>
      </c>
      <c r="C31207">
        <v>16629</v>
      </c>
      <c r="D31207" s="3" t="s">
        <v>19</v>
      </c>
      <c r="E31207">
        <v>1</v>
      </c>
      <c r="F31207" s="4">
        <v>0.58381944444444445</v>
      </c>
      <c r="G31207">
        <v>16</v>
      </c>
      <c r="H31207" s="5">
        <v>16</v>
      </c>
      <c r="I31207" s="3" t="s">
        <v>13</v>
      </c>
      <c r="J31207" s="3" t="s">
        <v>14</v>
      </c>
      <c r="K31207" s="3" t="s">
        <v>205</v>
      </c>
      <c r="L31207">
        <v>14</v>
      </c>
      <c r="M31207" s="3" t="s">
        <v>190</v>
      </c>
      <c r="N31207" s="15">
        <v>4</v>
      </c>
      <c r="O31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8" spans="1:15" x14ac:dyDescent="0.35">
      <c r="A31208" s="1">
        <v>42285</v>
      </c>
      <c r="B31208">
        <v>37664</v>
      </c>
      <c r="C31208">
        <v>16630</v>
      </c>
      <c r="D31208" s="3" t="s">
        <v>79</v>
      </c>
      <c r="E31208">
        <v>1</v>
      </c>
      <c r="F31208" s="4">
        <v>0.58650462962962968</v>
      </c>
      <c r="G31208">
        <v>9.75</v>
      </c>
      <c r="H31208" s="5">
        <v>9.75</v>
      </c>
      <c r="I31208" s="3" t="s">
        <v>41</v>
      </c>
      <c r="J31208" s="3" t="s">
        <v>14</v>
      </c>
      <c r="K31208" s="3" t="s">
        <v>205</v>
      </c>
      <c r="L31208">
        <v>14</v>
      </c>
      <c r="M31208" s="3" t="s">
        <v>190</v>
      </c>
      <c r="N31208" s="15">
        <v>4</v>
      </c>
      <c r="O31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9" spans="1:15" x14ac:dyDescent="0.35">
      <c r="A31209" s="1">
        <v>42285</v>
      </c>
      <c r="B31209">
        <v>37665</v>
      </c>
      <c r="C31209">
        <v>16631</v>
      </c>
      <c r="D31209" s="3" t="s">
        <v>86</v>
      </c>
      <c r="E31209">
        <v>1</v>
      </c>
      <c r="F31209" s="4">
        <v>0.58864583333333331</v>
      </c>
      <c r="G31209">
        <v>12</v>
      </c>
      <c r="H31209" s="5">
        <v>12</v>
      </c>
      <c r="I31209" s="3" t="s">
        <v>41</v>
      </c>
      <c r="J31209" s="3" t="s">
        <v>14</v>
      </c>
      <c r="K31209" s="3" t="s">
        <v>205</v>
      </c>
      <c r="L31209">
        <v>14</v>
      </c>
      <c r="M31209" s="3" t="s">
        <v>190</v>
      </c>
      <c r="N31209" s="15">
        <v>4</v>
      </c>
      <c r="O31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0" spans="1:15" x14ac:dyDescent="0.35">
      <c r="A31210" s="1">
        <v>42285</v>
      </c>
      <c r="B31210">
        <v>37666</v>
      </c>
      <c r="C31210">
        <v>16631</v>
      </c>
      <c r="D31210" s="3" t="s">
        <v>125</v>
      </c>
      <c r="E31210">
        <v>1</v>
      </c>
      <c r="F31210" s="4">
        <v>0.58864583333333331</v>
      </c>
      <c r="G31210">
        <v>16.75</v>
      </c>
      <c r="H31210" s="5">
        <v>16.75</v>
      </c>
      <c r="I31210" s="3" t="s">
        <v>13</v>
      </c>
      <c r="J31210" s="3" t="s">
        <v>33</v>
      </c>
      <c r="K31210" s="3" t="s">
        <v>205</v>
      </c>
      <c r="L31210">
        <v>14</v>
      </c>
      <c r="M31210" s="3" t="s">
        <v>190</v>
      </c>
      <c r="N31210" s="15">
        <v>4</v>
      </c>
      <c r="O31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1" spans="1:15" x14ac:dyDescent="0.35">
      <c r="A31211" s="1">
        <v>42285</v>
      </c>
      <c r="B31211">
        <v>37667</v>
      </c>
      <c r="C31211">
        <v>16631</v>
      </c>
      <c r="D31211" s="3" t="s">
        <v>53</v>
      </c>
      <c r="E31211">
        <v>1</v>
      </c>
      <c r="F31211" s="4">
        <v>0.58864583333333331</v>
      </c>
      <c r="G31211">
        <v>12</v>
      </c>
      <c r="H31211" s="5">
        <v>12</v>
      </c>
      <c r="I31211" s="3" t="s">
        <v>41</v>
      </c>
      <c r="J31211" s="3" t="s">
        <v>22</v>
      </c>
      <c r="K31211" s="3" t="s">
        <v>205</v>
      </c>
      <c r="L31211">
        <v>14</v>
      </c>
      <c r="M31211" s="3" t="s">
        <v>190</v>
      </c>
      <c r="N31211" s="15">
        <v>4</v>
      </c>
      <c r="O31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2" spans="1:15" x14ac:dyDescent="0.35">
      <c r="A31212" s="1">
        <v>42285</v>
      </c>
      <c r="B31212">
        <v>37668</v>
      </c>
      <c r="C31212">
        <v>16631</v>
      </c>
      <c r="D31212" s="3" t="s">
        <v>31</v>
      </c>
      <c r="E31212">
        <v>1</v>
      </c>
      <c r="F31212" s="4">
        <v>0.58864583333333331</v>
      </c>
      <c r="G31212">
        <v>20.25</v>
      </c>
      <c r="H31212" s="5">
        <v>20.25</v>
      </c>
      <c r="I31212" s="3" t="s">
        <v>21</v>
      </c>
      <c r="J31212" s="3" t="s">
        <v>22</v>
      </c>
      <c r="K31212" s="3" t="s">
        <v>205</v>
      </c>
      <c r="L31212">
        <v>14</v>
      </c>
      <c r="M31212" s="3" t="s">
        <v>190</v>
      </c>
      <c r="N31212" s="15">
        <v>4</v>
      </c>
      <c r="O31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3" spans="1:15" x14ac:dyDescent="0.35">
      <c r="A31213" s="1">
        <v>42285</v>
      </c>
      <c r="B31213">
        <v>37669</v>
      </c>
      <c r="C31213">
        <v>16632</v>
      </c>
      <c r="D31213" s="3" t="s">
        <v>115</v>
      </c>
      <c r="E31213">
        <v>1</v>
      </c>
      <c r="F31213" s="4">
        <v>0.61575231481481485</v>
      </c>
      <c r="G31213">
        <v>12.25</v>
      </c>
      <c r="H31213" s="5">
        <v>12.25</v>
      </c>
      <c r="I31213" s="3" t="s">
        <v>41</v>
      </c>
      <c r="J31213" s="3" t="s">
        <v>26</v>
      </c>
      <c r="K31213" s="3" t="s">
        <v>205</v>
      </c>
      <c r="L31213">
        <v>14</v>
      </c>
      <c r="M31213" s="3" t="s">
        <v>190</v>
      </c>
      <c r="N31213" s="15">
        <v>4</v>
      </c>
      <c r="O31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4" spans="1:15" x14ac:dyDescent="0.35">
      <c r="A31214" s="1">
        <v>42285</v>
      </c>
      <c r="B31214">
        <v>37670</v>
      </c>
      <c r="C31214">
        <v>16633</v>
      </c>
      <c r="D31214" s="3" t="s">
        <v>56</v>
      </c>
      <c r="E31214">
        <v>1</v>
      </c>
      <c r="F31214" s="4">
        <v>0.61631944444444442</v>
      </c>
      <c r="G31214">
        <v>16</v>
      </c>
      <c r="H31214" s="5">
        <v>16</v>
      </c>
      <c r="I31214" s="3" t="s">
        <v>13</v>
      </c>
      <c r="J31214" s="3" t="s">
        <v>14</v>
      </c>
      <c r="K31214" s="3" t="s">
        <v>205</v>
      </c>
      <c r="L31214">
        <v>14</v>
      </c>
      <c r="M31214" s="3" t="s">
        <v>190</v>
      </c>
      <c r="N31214" s="15">
        <v>4</v>
      </c>
      <c r="O31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5" spans="1:15" x14ac:dyDescent="0.35">
      <c r="A31215" s="1">
        <v>42285</v>
      </c>
      <c r="B31215">
        <v>37671</v>
      </c>
      <c r="C31215">
        <v>16633</v>
      </c>
      <c r="D31215" s="3" t="s">
        <v>28</v>
      </c>
      <c r="E31215">
        <v>1</v>
      </c>
      <c r="F31215" s="4">
        <v>0.61631944444444442</v>
      </c>
      <c r="G31215">
        <v>16.5</v>
      </c>
      <c r="H31215" s="5">
        <v>16.5</v>
      </c>
      <c r="I31215" s="3" t="s">
        <v>13</v>
      </c>
      <c r="J31215" s="3" t="s">
        <v>26</v>
      </c>
      <c r="K31215" s="3" t="s">
        <v>205</v>
      </c>
      <c r="L31215">
        <v>14</v>
      </c>
      <c r="M31215" s="3" t="s">
        <v>190</v>
      </c>
      <c r="N31215" s="15">
        <v>4</v>
      </c>
      <c r="O31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6" spans="1:15" x14ac:dyDescent="0.35">
      <c r="A31216" s="1">
        <v>42285</v>
      </c>
      <c r="B31216">
        <v>37672</v>
      </c>
      <c r="C31216">
        <v>16633</v>
      </c>
      <c r="D31216" s="3" t="s">
        <v>79</v>
      </c>
      <c r="E31216">
        <v>1</v>
      </c>
      <c r="F31216" s="4">
        <v>0.61631944444444442</v>
      </c>
      <c r="G31216">
        <v>12.5</v>
      </c>
      <c r="H31216" s="5">
        <v>12.5</v>
      </c>
      <c r="I31216" s="3" t="s">
        <v>13</v>
      </c>
      <c r="J31216" s="3" t="s">
        <v>14</v>
      </c>
      <c r="K31216" s="3" t="s">
        <v>205</v>
      </c>
      <c r="L31216">
        <v>14</v>
      </c>
      <c r="M31216" s="3" t="s">
        <v>190</v>
      </c>
      <c r="N31216" s="15">
        <v>4</v>
      </c>
      <c r="O31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7" spans="1:15" x14ac:dyDescent="0.35">
      <c r="A31217" s="1">
        <v>42285</v>
      </c>
      <c r="B31217">
        <v>37673</v>
      </c>
      <c r="C31217">
        <v>16633</v>
      </c>
      <c r="D31217" s="3" t="s">
        <v>35</v>
      </c>
      <c r="E31217">
        <v>1</v>
      </c>
      <c r="F31217" s="4">
        <v>0.61631944444444442</v>
      </c>
      <c r="G31217">
        <v>20.75</v>
      </c>
      <c r="H31217" s="5">
        <v>20.75</v>
      </c>
      <c r="I31217" s="3" t="s">
        <v>21</v>
      </c>
      <c r="J31217" s="3" t="s">
        <v>33</v>
      </c>
      <c r="K31217" s="3" t="s">
        <v>205</v>
      </c>
      <c r="L31217">
        <v>14</v>
      </c>
      <c r="M31217" s="3" t="s">
        <v>190</v>
      </c>
      <c r="N31217" s="15">
        <v>4</v>
      </c>
      <c r="O31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8" spans="1:15" x14ac:dyDescent="0.35">
      <c r="A31218" s="1">
        <v>42285</v>
      </c>
      <c r="B31218">
        <v>37674</v>
      </c>
      <c r="C31218">
        <v>16634</v>
      </c>
      <c r="D31218" s="3" t="s">
        <v>43</v>
      </c>
      <c r="E31218">
        <v>1</v>
      </c>
      <c r="F31218" s="4">
        <v>0.64194444444444443</v>
      </c>
      <c r="G31218">
        <v>12.75</v>
      </c>
      <c r="H31218" s="5">
        <v>12.75</v>
      </c>
      <c r="I31218" s="3" t="s">
        <v>41</v>
      </c>
      <c r="J31218" s="3" t="s">
        <v>33</v>
      </c>
      <c r="K31218" s="3" t="s">
        <v>205</v>
      </c>
      <c r="L31218">
        <v>15</v>
      </c>
      <c r="M31218" s="3" t="s">
        <v>190</v>
      </c>
      <c r="N31218" s="15">
        <v>4</v>
      </c>
      <c r="O31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9" spans="1:15" x14ac:dyDescent="0.35">
      <c r="A31219" s="1">
        <v>42285</v>
      </c>
      <c r="B31219">
        <v>37675</v>
      </c>
      <c r="C31219">
        <v>16634</v>
      </c>
      <c r="D31219" s="3" t="s">
        <v>98</v>
      </c>
      <c r="E31219">
        <v>1</v>
      </c>
      <c r="F31219" s="4">
        <v>0.64194444444444443</v>
      </c>
      <c r="G31219">
        <v>16.25</v>
      </c>
      <c r="H31219" s="5">
        <v>16.25</v>
      </c>
      <c r="I31219" s="3" t="s">
        <v>13</v>
      </c>
      <c r="J31219" s="3" t="s">
        <v>26</v>
      </c>
      <c r="K31219" s="3" t="s">
        <v>205</v>
      </c>
      <c r="L31219">
        <v>15</v>
      </c>
      <c r="M31219" s="3" t="s">
        <v>190</v>
      </c>
      <c r="N31219" s="15">
        <v>4</v>
      </c>
      <c r="O31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0" spans="1:15" x14ac:dyDescent="0.35">
      <c r="A31220" s="1">
        <v>42285</v>
      </c>
      <c r="B31220">
        <v>37676</v>
      </c>
      <c r="C31220">
        <v>16634</v>
      </c>
      <c r="D31220" s="3" t="s">
        <v>28</v>
      </c>
      <c r="E31220">
        <v>1</v>
      </c>
      <c r="F31220" s="4">
        <v>0.64194444444444443</v>
      </c>
      <c r="G31220">
        <v>16.5</v>
      </c>
      <c r="H31220" s="5">
        <v>16.5</v>
      </c>
      <c r="I31220" s="3" t="s">
        <v>13</v>
      </c>
      <c r="J31220" s="3" t="s">
        <v>26</v>
      </c>
      <c r="K31220" s="3" t="s">
        <v>205</v>
      </c>
      <c r="L31220">
        <v>15</v>
      </c>
      <c r="M31220" s="3" t="s">
        <v>190</v>
      </c>
      <c r="N31220" s="15">
        <v>4</v>
      </c>
      <c r="O31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1" spans="1:15" x14ac:dyDescent="0.35">
      <c r="A31221" s="1">
        <v>42285</v>
      </c>
      <c r="B31221">
        <v>37677</v>
      </c>
      <c r="C31221">
        <v>16634</v>
      </c>
      <c r="D31221" s="3" t="s">
        <v>108</v>
      </c>
      <c r="E31221">
        <v>1</v>
      </c>
      <c r="F31221" s="4">
        <v>0.64194444444444443</v>
      </c>
      <c r="G31221">
        <v>20.75</v>
      </c>
      <c r="H31221" s="5">
        <v>20.75</v>
      </c>
      <c r="I31221" s="3" t="s">
        <v>21</v>
      </c>
      <c r="J31221" s="3" t="s">
        <v>26</v>
      </c>
      <c r="K31221" s="3" t="s">
        <v>205</v>
      </c>
      <c r="L31221">
        <v>15</v>
      </c>
      <c r="M31221" s="3" t="s">
        <v>190</v>
      </c>
      <c r="N31221" s="15">
        <v>4</v>
      </c>
      <c r="O31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2" spans="1:15" x14ac:dyDescent="0.35">
      <c r="A31222" s="1">
        <v>42285</v>
      </c>
      <c r="B31222">
        <v>37678</v>
      </c>
      <c r="C31222">
        <v>16635</v>
      </c>
      <c r="D31222" s="3" t="s">
        <v>86</v>
      </c>
      <c r="E31222">
        <v>1</v>
      </c>
      <c r="F31222" s="4">
        <v>0.65490740740740738</v>
      </c>
      <c r="G31222">
        <v>12</v>
      </c>
      <c r="H31222" s="5">
        <v>12</v>
      </c>
      <c r="I31222" s="3" t="s">
        <v>41</v>
      </c>
      <c r="J31222" s="3" t="s">
        <v>14</v>
      </c>
      <c r="K31222" s="3" t="s">
        <v>205</v>
      </c>
      <c r="L31222">
        <v>15</v>
      </c>
      <c r="M31222" s="3" t="s">
        <v>190</v>
      </c>
      <c r="N31222" s="15">
        <v>4</v>
      </c>
      <c r="O31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3" spans="1:15" x14ac:dyDescent="0.35">
      <c r="A31223" s="1">
        <v>42285</v>
      </c>
      <c r="B31223">
        <v>37679</v>
      </c>
      <c r="C31223">
        <v>16635</v>
      </c>
      <c r="D31223" s="3" t="s">
        <v>19</v>
      </c>
      <c r="E31223">
        <v>1</v>
      </c>
      <c r="F31223" s="4">
        <v>0.65490740740740738</v>
      </c>
      <c r="G31223">
        <v>16</v>
      </c>
      <c r="H31223" s="5">
        <v>16</v>
      </c>
      <c r="I31223" s="3" t="s">
        <v>13</v>
      </c>
      <c r="J31223" s="3" t="s">
        <v>14</v>
      </c>
      <c r="K31223" s="3" t="s">
        <v>205</v>
      </c>
      <c r="L31223">
        <v>15</v>
      </c>
      <c r="M31223" s="3" t="s">
        <v>190</v>
      </c>
      <c r="N31223" s="15">
        <v>4</v>
      </c>
      <c r="O31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4" spans="1:15" x14ac:dyDescent="0.35">
      <c r="A31224" s="1">
        <v>42285</v>
      </c>
      <c r="B31224">
        <v>37680</v>
      </c>
      <c r="C31224">
        <v>16636</v>
      </c>
      <c r="D31224" s="3" t="s">
        <v>125</v>
      </c>
      <c r="E31224">
        <v>1</v>
      </c>
      <c r="F31224" s="4">
        <v>0.66043981481481484</v>
      </c>
      <c r="G31224">
        <v>16.75</v>
      </c>
      <c r="H31224" s="5">
        <v>16.75</v>
      </c>
      <c r="I31224" s="3" t="s">
        <v>13</v>
      </c>
      <c r="J31224" s="3" t="s">
        <v>33</v>
      </c>
      <c r="K31224" s="3" t="s">
        <v>205</v>
      </c>
      <c r="L31224">
        <v>15</v>
      </c>
      <c r="M31224" s="3" t="s">
        <v>190</v>
      </c>
      <c r="N31224" s="15">
        <v>4</v>
      </c>
      <c r="O31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5" spans="1:15" x14ac:dyDescent="0.35">
      <c r="A31225" s="1">
        <v>42285</v>
      </c>
      <c r="B31225">
        <v>37681</v>
      </c>
      <c r="C31225">
        <v>16637</v>
      </c>
      <c r="D31225" s="3" t="s">
        <v>16</v>
      </c>
      <c r="E31225">
        <v>1</v>
      </c>
      <c r="F31225" s="4">
        <v>0.67296296296296299</v>
      </c>
      <c r="G31225">
        <v>10.5</v>
      </c>
      <c r="H31225" s="5">
        <v>10.5</v>
      </c>
      <c r="I31225" s="3" t="s">
        <v>41</v>
      </c>
      <c r="J31225" s="3" t="s">
        <v>14</v>
      </c>
      <c r="K31225" s="3" t="s">
        <v>205</v>
      </c>
      <c r="L31225">
        <v>16</v>
      </c>
      <c r="M31225" s="3" t="s">
        <v>190</v>
      </c>
      <c r="N31225" s="15">
        <v>4</v>
      </c>
      <c r="O31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26" spans="1:15" x14ac:dyDescent="0.35">
      <c r="A31226" s="1">
        <v>42285</v>
      </c>
      <c r="B31226">
        <v>37682</v>
      </c>
      <c r="C31226">
        <v>16637</v>
      </c>
      <c r="D31226" s="3" t="s">
        <v>39</v>
      </c>
      <c r="E31226">
        <v>1</v>
      </c>
      <c r="F31226" s="4">
        <v>0.67296296296296299</v>
      </c>
      <c r="G31226">
        <v>16.5</v>
      </c>
      <c r="H31226" s="5">
        <v>16.5</v>
      </c>
      <c r="I31226" s="3" t="s">
        <v>13</v>
      </c>
      <c r="J31226" s="3" t="s">
        <v>26</v>
      </c>
      <c r="K31226" s="3" t="s">
        <v>205</v>
      </c>
      <c r="L31226">
        <v>16</v>
      </c>
      <c r="M31226" s="3" t="s">
        <v>190</v>
      </c>
      <c r="N31226" s="15">
        <v>4</v>
      </c>
      <c r="O31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27" spans="1:15" x14ac:dyDescent="0.35">
      <c r="A31227" s="1">
        <v>42285</v>
      </c>
      <c r="B31227">
        <v>37683</v>
      </c>
      <c r="C31227">
        <v>16638</v>
      </c>
      <c r="D31227" s="3" t="s">
        <v>102</v>
      </c>
      <c r="E31227">
        <v>1</v>
      </c>
      <c r="F31227" s="4">
        <v>0.67435185185185187</v>
      </c>
      <c r="G31227">
        <v>16.75</v>
      </c>
      <c r="H31227" s="5">
        <v>16.75</v>
      </c>
      <c r="I31227" s="3" t="s">
        <v>13</v>
      </c>
      <c r="J31227" s="3" t="s">
        <v>22</v>
      </c>
      <c r="K31227" s="3" t="s">
        <v>205</v>
      </c>
      <c r="L31227">
        <v>16</v>
      </c>
      <c r="M31227" s="3" t="s">
        <v>190</v>
      </c>
      <c r="N31227" s="15">
        <v>4</v>
      </c>
      <c r="O31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28" spans="1:15" x14ac:dyDescent="0.35">
      <c r="A31228" s="1">
        <v>42285</v>
      </c>
      <c r="B31228">
        <v>37684</v>
      </c>
      <c r="C31228">
        <v>16639</v>
      </c>
      <c r="D31228" s="3" t="s">
        <v>43</v>
      </c>
      <c r="E31228">
        <v>1</v>
      </c>
      <c r="F31228" s="4">
        <v>0.67494212962962963</v>
      </c>
      <c r="G31228">
        <v>20.75</v>
      </c>
      <c r="H31228" s="5">
        <v>20.75</v>
      </c>
      <c r="I31228" s="3" t="s">
        <v>21</v>
      </c>
      <c r="J31228" s="3" t="s">
        <v>33</v>
      </c>
      <c r="K31228" s="3" t="s">
        <v>205</v>
      </c>
      <c r="L31228">
        <v>16</v>
      </c>
      <c r="M31228" s="3" t="s">
        <v>190</v>
      </c>
      <c r="N31228" s="15">
        <v>4</v>
      </c>
      <c r="O31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29" spans="1:15" x14ac:dyDescent="0.35">
      <c r="A31229" s="1">
        <v>42285</v>
      </c>
      <c r="B31229">
        <v>37685</v>
      </c>
      <c r="C31229">
        <v>16639</v>
      </c>
      <c r="D31229" s="3" t="s">
        <v>61</v>
      </c>
      <c r="E31229">
        <v>1</v>
      </c>
      <c r="F31229" s="4">
        <v>0.67494212962962963</v>
      </c>
      <c r="G31229">
        <v>16.5</v>
      </c>
      <c r="H31229" s="5">
        <v>16.5</v>
      </c>
      <c r="I31229" s="3" t="s">
        <v>13</v>
      </c>
      <c r="J31229" s="3" t="s">
        <v>26</v>
      </c>
      <c r="K31229" s="3" t="s">
        <v>205</v>
      </c>
      <c r="L31229">
        <v>16</v>
      </c>
      <c r="M31229" s="3" t="s">
        <v>190</v>
      </c>
      <c r="N31229" s="15">
        <v>4</v>
      </c>
      <c r="O31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0" spans="1:15" x14ac:dyDescent="0.35">
      <c r="A31230" s="1">
        <v>42285</v>
      </c>
      <c r="B31230">
        <v>37686</v>
      </c>
      <c r="C31230">
        <v>16639</v>
      </c>
      <c r="D31230" s="3" t="s">
        <v>35</v>
      </c>
      <c r="E31230">
        <v>1</v>
      </c>
      <c r="F31230" s="4">
        <v>0.67494212962962963</v>
      </c>
      <c r="G31230">
        <v>20.75</v>
      </c>
      <c r="H31230" s="5">
        <v>20.75</v>
      </c>
      <c r="I31230" s="3" t="s">
        <v>21</v>
      </c>
      <c r="J31230" s="3" t="s">
        <v>33</v>
      </c>
      <c r="K31230" s="3" t="s">
        <v>205</v>
      </c>
      <c r="L31230">
        <v>16</v>
      </c>
      <c r="M31230" s="3" t="s">
        <v>190</v>
      </c>
      <c r="N31230" s="15">
        <v>4</v>
      </c>
      <c r="O31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1" spans="1:15" x14ac:dyDescent="0.35">
      <c r="A31231" s="1">
        <v>42285</v>
      </c>
      <c r="B31231">
        <v>37687</v>
      </c>
      <c r="C31231">
        <v>16639</v>
      </c>
      <c r="D31231" s="3" t="s">
        <v>35</v>
      </c>
      <c r="E31231">
        <v>1</v>
      </c>
      <c r="F31231" s="4">
        <v>0.67494212962962963</v>
      </c>
      <c r="G31231">
        <v>16.75</v>
      </c>
      <c r="H31231" s="5">
        <v>16.75</v>
      </c>
      <c r="I31231" s="3" t="s">
        <v>13</v>
      </c>
      <c r="J31231" s="3" t="s">
        <v>33</v>
      </c>
      <c r="K31231" s="3" t="s">
        <v>205</v>
      </c>
      <c r="L31231">
        <v>16</v>
      </c>
      <c r="M31231" s="3" t="s">
        <v>190</v>
      </c>
      <c r="N31231" s="15">
        <v>4</v>
      </c>
      <c r="O31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2" spans="1:15" x14ac:dyDescent="0.35">
      <c r="A31232" s="1">
        <v>42285</v>
      </c>
      <c r="B31232">
        <v>37688</v>
      </c>
      <c r="C31232">
        <v>16640</v>
      </c>
      <c r="D31232" s="3" t="s">
        <v>79</v>
      </c>
      <c r="E31232">
        <v>1</v>
      </c>
      <c r="F31232" s="4">
        <v>0.69666666666666666</v>
      </c>
      <c r="G31232">
        <v>12.5</v>
      </c>
      <c r="H31232" s="5">
        <v>12.5</v>
      </c>
      <c r="I31232" s="3" t="s">
        <v>13</v>
      </c>
      <c r="J31232" s="3" t="s">
        <v>14</v>
      </c>
      <c r="K31232" s="3" t="s">
        <v>205</v>
      </c>
      <c r="L31232">
        <v>16</v>
      </c>
      <c r="M31232" s="3" t="s">
        <v>190</v>
      </c>
      <c r="N31232" s="15">
        <v>4</v>
      </c>
      <c r="O31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3" spans="1:15" x14ac:dyDescent="0.35">
      <c r="A31233" s="1">
        <v>42285</v>
      </c>
      <c r="B31233">
        <v>37689</v>
      </c>
      <c r="C31233">
        <v>16641</v>
      </c>
      <c r="D31233" s="3" t="s">
        <v>71</v>
      </c>
      <c r="E31233">
        <v>1</v>
      </c>
      <c r="F31233" s="4">
        <v>0.71212962962962967</v>
      </c>
      <c r="G31233">
        <v>20.75</v>
      </c>
      <c r="H31233" s="5">
        <v>20.75</v>
      </c>
      <c r="I31233" s="3" t="s">
        <v>21</v>
      </c>
      <c r="J31233" s="3" t="s">
        <v>33</v>
      </c>
      <c r="K31233" s="3" t="s">
        <v>205</v>
      </c>
      <c r="L31233">
        <v>17</v>
      </c>
      <c r="M31233" s="3" t="s">
        <v>190</v>
      </c>
      <c r="N31233" s="15">
        <v>4</v>
      </c>
      <c r="O31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4" spans="1:15" x14ac:dyDescent="0.35">
      <c r="A31234" s="1">
        <v>42285</v>
      </c>
      <c r="B31234">
        <v>37690</v>
      </c>
      <c r="C31234">
        <v>16642</v>
      </c>
      <c r="D31234" s="3" t="s">
        <v>95</v>
      </c>
      <c r="E31234">
        <v>1</v>
      </c>
      <c r="F31234" s="4">
        <v>0.73930555555555555</v>
      </c>
      <c r="G31234">
        <v>20.5</v>
      </c>
      <c r="H31234" s="5">
        <v>20.5</v>
      </c>
      <c r="I31234" s="3" t="s">
        <v>21</v>
      </c>
      <c r="J31234" s="3" t="s">
        <v>14</v>
      </c>
      <c r="K31234" s="3" t="s">
        <v>205</v>
      </c>
      <c r="L31234">
        <v>17</v>
      </c>
      <c r="M31234" s="3" t="s">
        <v>190</v>
      </c>
      <c r="N31234" s="15">
        <v>4</v>
      </c>
      <c r="O31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5" spans="1:15" x14ac:dyDescent="0.35">
      <c r="A31235" s="1">
        <v>42285</v>
      </c>
      <c r="B31235">
        <v>37691</v>
      </c>
      <c r="C31235">
        <v>16642</v>
      </c>
      <c r="D31235" s="3" t="s">
        <v>95</v>
      </c>
      <c r="E31235">
        <v>1</v>
      </c>
      <c r="F31235" s="4">
        <v>0.73930555555555555</v>
      </c>
      <c r="G31235">
        <v>12</v>
      </c>
      <c r="H31235" s="5">
        <v>12</v>
      </c>
      <c r="I31235" s="3" t="s">
        <v>41</v>
      </c>
      <c r="J31235" s="3" t="s">
        <v>14</v>
      </c>
      <c r="K31235" s="3" t="s">
        <v>205</v>
      </c>
      <c r="L31235">
        <v>17</v>
      </c>
      <c r="M31235" s="3" t="s">
        <v>190</v>
      </c>
      <c r="N31235" s="15">
        <v>4</v>
      </c>
      <c r="O31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6" spans="1:15" x14ac:dyDescent="0.35">
      <c r="A31236" s="1">
        <v>42285</v>
      </c>
      <c r="B31236">
        <v>37692</v>
      </c>
      <c r="C31236">
        <v>16643</v>
      </c>
      <c r="D31236" s="3" t="s">
        <v>86</v>
      </c>
      <c r="E31236">
        <v>1</v>
      </c>
      <c r="F31236" s="4">
        <v>0.74106481481481479</v>
      </c>
      <c r="G31236">
        <v>12</v>
      </c>
      <c r="H31236" s="5">
        <v>12</v>
      </c>
      <c r="I31236" s="3" t="s">
        <v>41</v>
      </c>
      <c r="J31236" s="3" t="s">
        <v>14</v>
      </c>
      <c r="K31236" s="3" t="s">
        <v>205</v>
      </c>
      <c r="L31236">
        <v>17</v>
      </c>
      <c r="M31236" s="3" t="s">
        <v>190</v>
      </c>
      <c r="N31236" s="15">
        <v>4</v>
      </c>
      <c r="O31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7" spans="1:15" x14ac:dyDescent="0.35">
      <c r="A31237" s="1">
        <v>42285</v>
      </c>
      <c r="B31237">
        <v>37693</v>
      </c>
      <c r="C31237">
        <v>16643</v>
      </c>
      <c r="D31237" s="3" t="s">
        <v>16</v>
      </c>
      <c r="E31237">
        <v>1</v>
      </c>
      <c r="F31237" s="4">
        <v>0.74106481481481479</v>
      </c>
      <c r="G31237">
        <v>13.25</v>
      </c>
      <c r="H31237" s="5">
        <v>13.25</v>
      </c>
      <c r="I31237" s="3" t="s">
        <v>13</v>
      </c>
      <c r="J31237" s="3" t="s">
        <v>14</v>
      </c>
      <c r="K31237" s="3" t="s">
        <v>205</v>
      </c>
      <c r="L31237">
        <v>17</v>
      </c>
      <c r="M31237" s="3" t="s">
        <v>190</v>
      </c>
      <c r="N31237" s="15">
        <v>4</v>
      </c>
      <c r="O31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8" spans="1:15" x14ac:dyDescent="0.35">
      <c r="A31238" s="1">
        <v>42285</v>
      </c>
      <c r="B31238">
        <v>37694</v>
      </c>
      <c r="C31238">
        <v>16644</v>
      </c>
      <c r="D31238" s="3" t="s">
        <v>19</v>
      </c>
      <c r="E31238">
        <v>1</v>
      </c>
      <c r="F31238" s="4">
        <v>0.75070601851851848</v>
      </c>
      <c r="G31238">
        <v>16</v>
      </c>
      <c r="H31238" s="5">
        <v>16</v>
      </c>
      <c r="I31238" s="3" t="s">
        <v>13</v>
      </c>
      <c r="J31238" s="3" t="s">
        <v>14</v>
      </c>
      <c r="K31238" s="3" t="s">
        <v>205</v>
      </c>
      <c r="L31238">
        <v>18</v>
      </c>
      <c r="M31238" s="3" t="s">
        <v>190</v>
      </c>
      <c r="N31238" s="15">
        <v>4</v>
      </c>
      <c r="O31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39" spans="1:15" x14ac:dyDescent="0.35">
      <c r="A31239" s="1">
        <v>42285</v>
      </c>
      <c r="B31239">
        <v>37695</v>
      </c>
      <c r="C31239">
        <v>16644</v>
      </c>
      <c r="D31239" s="3" t="s">
        <v>92</v>
      </c>
      <c r="E31239">
        <v>1</v>
      </c>
      <c r="F31239" s="4">
        <v>0.75070601851851848</v>
      </c>
      <c r="G31239">
        <v>17.95</v>
      </c>
      <c r="H31239" s="5">
        <v>17.95</v>
      </c>
      <c r="I31239" s="3" t="s">
        <v>21</v>
      </c>
      <c r="J31239" s="3" t="s">
        <v>22</v>
      </c>
      <c r="K31239" s="3" t="s">
        <v>205</v>
      </c>
      <c r="L31239">
        <v>18</v>
      </c>
      <c r="M31239" s="3" t="s">
        <v>190</v>
      </c>
      <c r="N31239" s="15">
        <v>4</v>
      </c>
      <c r="O31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0" spans="1:15" x14ac:dyDescent="0.35">
      <c r="A31240" s="1">
        <v>42285</v>
      </c>
      <c r="B31240">
        <v>37696</v>
      </c>
      <c r="C31240">
        <v>16644</v>
      </c>
      <c r="D31240" s="3" t="s">
        <v>131</v>
      </c>
      <c r="E31240">
        <v>1</v>
      </c>
      <c r="F31240" s="4">
        <v>0.75070601851851848</v>
      </c>
      <c r="G31240">
        <v>17.5</v>
      </c>
      <c r="H31240" s="5">
        <v>17.5</v>
      </c>
      <c r="I31240" s="3" t="s">
        <v>21</v>
      </c>
      <c r="J31240" s="3" t="s">
        <v>14</v>
      </c>
      <c r="K31240" s="3" t="s">
        <v>205</v>
      </c>
      <c r="L31240">
        <v>18</v>
      </c>
      <c r="M31240" s="3" t="s">
        <v>190</v>
      </c>
      <c r="N31240" s="15">
        <v>4</v>
      </c>
      <c r="O31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1" spans="1:15" x14ac:dyDescent="0.35">
      <c r="A31241" s="1">
        <v>42285</v>
      </c>
      <c r="B31241">
        <v>37697</v>
      </c>
      <c r="C31241">
        <v>16644</v>
      </c>
      <c r="D31241" s="3" t="s">
        <v>35</v>
      </c>
      <c r="E31241">
        <v>1</v>
      </c>
      <c r="F31241" s="4">
        <v>0.75070601851851848</v>
      </c>
      <c r="G31241">
        <v>16.75</v>
      </c>
      <c r="H31241" s="5">
        <v>16.75</v>
      </c>
      <c r="I31241" s="3" t="s">
        <v>13</v>
      </c>
      <c r="J31241" s="3" t="s">
        <v>33</v>
      </c>
      <c r="K31241" s="3" t="s">
        <v>205</v>
      </c>
      <c r="L31241">
        <v>18</v>
      </c>
      <c r="M31241" s="3" t="s">
        <v>190</v>
      </c>
      <c r="N31241" s="15">
        <v>4</v>
      </c>
      <c r="O31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2" spans="1:15" x14ac:dyDescent="0.35">
      <c r="A31242" s="1">
        <v>42285</v>
      </c>
      <c r="B31242">
        <v>37698</v>
      </c>
      <c r="C31242">
        <v>16645</v>
      </c>
      <c r="D31242" s="3" t="s">
        <v>28</v>
      </c>
      <c r="E31242">
        <v>1</v>
      </c>
      <c r="F31242" s="4">
        <v>0.75318287037037035</v>
      </c>
      <c r="G31242">
        <v>16.5</v>
      </c>
      <c r="H31242" s="5">
        <v>16.5</v>
      </c>
      <c r="I31242" s="3" t="s">
        <v>13</v>
      </c>
      <c r="J31242" s="3" t="s">
        <v>26</v>
      </c>
      <c r="K31242" s="3" t="s">
        <v>205</v>
      </c>
      <c r="L31242">
        <v>18</v>
      </c>
      <c r="M31242" s="3" t="s">
        <v>190</v>
      </c>
      <c r="N31242" s="15">
        <v>4</v>
      </c>
      <c r="O31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3" spans="1:15" x14ac:dyDescent="0.35">
      <c r="A31243" s="1">
        <v>42285</v>
      </c>
      <c r="B31243">
        <v>37699</v>
      </c>
      <c r="C31243">
        <v>16645</v>
      </c>
      <c r="D31243" s="3" t="s">
        <v>46</v>
      </c>
      <c r="E31243">
        <v>1</v>
      </c>
      <c r="F31243" s="4">
        <v>0.75318287037037035</v>
      </c>
      <c r="G31243">
        <v>12</v>
      </c>
      <c r="H31243" s="5">
        <v>12</v>
      </c>
      <c r="I31243" s="3" t="s">
        <v>41</v>
      </c>
      <c r="J31243" s="3" t="s">
        <v>14</v>
      </c>
      <c r="K31243" s="3" t="s">
        <v>205</v>
      </c>
      <c r="L31243">
        <v>18</v>
      </c>
      <c r="M31243" s="3" t="s">
        <v>190</v>
      </c>
      <c r="N31243" s="15">
        <v>4</v>
      </c>
      <c r="O31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4" spans="1:15" x14ac:dyDescent="0.35">
      <c r="A31244" s="1">
        <v>42285</v>
      </c>
      <c r="B31244">
        <v>37700</v>
      </c>
      <c r="C31244">
        <v>16646</v>
      </c>
      <c r="D31244" s="3" t="s">
        <v>49</v>
      </c>
      <c r="E31244">
        <v>1</v>
      </c>
      <c r="F31244" s="4">
        <v>0.75740740740740742</v>
      </c>
      <c r="G31244">
        <v>12.5</v>
      </c>
      <c r="H31244" s="5">
        <v>12.5</v>
      </c>
      <c r="I31244" s="3" t="s">
        <v>41</v>
      </c>
      <c r="J31244" s="3" t="s">
        <v>26</v>
      </c>
      <c r="K31244" s="3" t="s">
        <v>205</v>
      </c>
      <c r="L31244">
        <v>18</v>
      </c>
      <c r="M31244" s="3" t="s">
        <v>190</v>
      </c>
      <c r="N31244" s="15">
        <v>4</v>
      </c>
      <c r="O31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5" spans="1:15" x14ac:dyDescent="0.35">
      <c r="A31245" s="1">
        <v>42285</v>
      </c>
      <c r="B31245">
        <v>37701</v>
      </c>
      <c r="C31245">
        <v>16647</v>
      </c>
      <c r="D31245" s="3" t="s">
        <v>53</v>
      </c>
      <c r="E31245">
        <v>1</v>
      </c>
      <c r="F31245" s="4">
        <v>0.76738425925925924</v>
      </c>
      <c r="G31245">
        <v>12</v>
      </c>
      <c r="H31245" s="5">
        <v>12</v>
      </c>
      <c r="I31245" s="3" t="s">
        <v>41</v>
      </c>
      <c r="J31245" s="3" t="s">
        <v>22</v>
      </c>
      <c r="K31245" s="3" t="s">
        <v>205</v>
      </c>
      <c r="L31245">
        <v>18</v>
      </c>
      <c r="M31245" s="3" t="s">
        <v>190</v>
      </c>
      <c r="N31245" s="15">
        <v>4</v>
      </c>
      <c r="O31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6" spans="1:15" x14ac:dyDescent="0.35">
      <c r="A31246" s="1">
        <v>42285</v>
      </c>
      <c r="B31246">
        <v>37702</v>
      </c>
      <c r="C31246">
        <v>16647</v>
      </c>
      <c r="D31246" s="3" t="s">
        <v>79</v>
      </c>
      <c r="E31246">
        <v>1</v>
      </c>
      <c r="F31246" s="4">
        <v>0.76738425925925924</v>
      </c>
      <c r="G31246">
        <v>15.25</v>
      </c>
      <c r="H31246" s="5">
        <v>15.25</v>
      </c>
      <c r="I31246" s="3" t="s">
        <v>21</v>
      </c>
      <c r="J31246" s="3" t="s">
        <v>14</v>
      </c>
      <c r="K31246" s="3" t="s">
        <v>205</v>
      </c>
      <c r="L31246">
        <v>18</v>
      </c>
      <c r="M31246" s="3" t="s">
        <v>190</v>
      </c>
      <c r="N31246" s="15">
        <v>4</v>
      </c>
      <c r="O31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7" spans="1:15" x14ac:dyDescent="0.35">
      <c r="A31247" s="1">
        <v>42285</v>
      </c>
      <c r="B31247">
        <v>37703</v>
      </c>
      <c r="C31247">
        <v>16647</v>
      </c>
      <c r="D31247" s="3" t="s">
        <v>71</v>
      </c>
      <c r="E31247">
        <v>1</v>
      </c>
      <c r="F31247" s="4">
        <v>0.76738425925925924</v>
      </c>
      <c r="G31247">
        <v>12.75</v>
      </c>
      <c r="H31247" s="5">
        <v>12.75</v>
      </c>
      <c r="I31247" s="3" t="s">
        <v>41</v>
      </c>
      <c r="J31247" s="3" t="s">
        <v>33</v>
      </c>
      <c r="K31247" s="3" t="s">
        <v>205</v>
      </c>
      <c r="L31247">
        <v>18</v>
      </c>
      <c r="M31247" s="3" t="s">
        <v>190</v>
      </c>
      <c r="N31247" s="15">
        <v>4</v>
      </c>
      <c r="O31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8" spans="1:15" x14ac:dyDescent="0.35">
      <c r="A31248" s="1">
        <v>42285</v>
      </c>
      <c r="B31248">
        <v>37704</v>
      </c>
      <c r="C31248">
        <v>16648</v>
      </c>
      <c r="D31248" s="3" t="s">
        <v>19</v>
      </c>
      <c r="E31248">
        <v>1</v>
      </c>
      <c r="F31248" s="4">
        <v>0.78057870370370375</v>
      </c>
      <c r="G31248">
        <v>16</v>
      </c>
      <c r="H31248" s="5">
        <v>16</v>
      </c>
      <c r="I31248" s="3" t="s">
        <v>13</v>
      </c>
      <c r="J31248" s="3" t="s">
        <v>14</v>
      </c>
      <c r="K31248" s="3" t="s">
        <v>205</v>
      </c>
      <c r="L31248">
        <v>18</v>
      </c>
      <c r="M31248" s="3" t="s">
        <v>190</v>
      </c>
      <c r="N31248" s="15">
        <v>4</v>
      </c>
      <c r="O31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49" spans="1:15" x14ac:dyDescent="0.35">
      <c r="A31249" s="1">
        <v>42285</v>
      </c>
      <c r="B31249">
        <v>37705</v>
      </c>
      <c r="C31249">
        <v>16648</v>
      </c>
      <c r="D31249" s="3" t="s">
        <v>102</v>
      </c>
      <c r="E31249">
        <v>1</v>
      </c>
      <c r="F31249" s="4">
        <v>0.78057870370370375</v>
      </c>
      <c r="G31249">
        <v>21</v>
      </c>
      <c r="H31249" s="5">
        <v>21</v>
      </c>
      <c r="I31249" s="3" t="s">
        <v>21</v>
      </c>
      <c r="J31249" s="3" t="s">
        <v>22</v>
      </c>
      <c r="K31249" s="3" t="s">
        <v>205</v>
      </c>
      <c r="L31249">
        <v>18</v>
      </c>
      <c r="M31249" s="3" t="s">
        <v>190</v>
      </c>
      <c r="N31249" s="15">
        <v>4</v>
      </c>
      <c r="O31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0" spans="1:15" x14ac:dyDescent="0.35">
      <c r="A31250" s="1">
        <v>42285</v>
      </c>
      <c r="B31250">
        <v>37706</v>
      </c>
      <c r="C31250">
        <v>16648</v>
      </c>
      <c r="D31250" s="3" t="s">
        <v>95</v>
      </c>
      <c r="E31250">
        <v>1</v>
      </c>
      <c r="F31250" s="4">
        <v>0.78057870370370375</v>
      </c>
      <c r="G31250">
        <v>20.5</v>
      </c>
      <c r="H31250" s="5">
        <v>20.5</v>
      </c>
      <c r="I31250" s="3" t="s">
        <v>21</v>
      </c>
      <c r="J31250" s="3" t="s">
        <v>14</v>
      </c>
      <c r="K31250" s="3" t="s">
        <v>205</v>
      </c>
      <c r="L31250">
        <v>18</v>
      </c>
      <c r="M31250" s="3" t="s">
        <v>190</v>
      </c>
      <c r="N31250" s="15">
        <v>4</v>
      </c>
      <c r="O31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1" spans="1:15" x14ac:dyDescent="0.35">
      <c r="A31251" s="1">
        <v>42285</v>
      </c>
      <c r="B31251">
        <v>37707</v>
      </c>
      <c r="C31251">
        <v>16648</v>
      </c>
      <c r="D31251" s="3" t="s">
        <v>71</v>
      </c>
      <c r="E31251">
        <v>1</v>
      </c>
      <c r="F31251" s="4">
        <v>0.78057870370370375</v>
      </c>
      <c r="G31251">
        <v>20.75</v>
      </c>
      <c r="H31251" s="5">
        <v>20.75</v>
      </c>
      <c r="I31251" s="3" t="s">
        <v>21</v>
      </c>
      <c r="J31251" s="3" t="s">
        <v>33</v>
      </c>
      <c r="K31251" s="3" t="s">
        <v>205</v>
      </c>
      <c r="L31251">
        <v>18</v>
      </c>
      <c r="M31251" s="3" t="s">
        <v>190</v>
      </c>
      <c r="N31251" s="15">
        <v>4</v>
      </c>
      <c r="O31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2" spans="1:15" x14ac:dyDescent="0.35">
      <c r="A31252" s="1">
        <v>42285</v>
      </c>
      <c r="B31252">
        <v>37708</v>
      </c>
      <c r="C31252">
        <v>16649</v>
      </c>
      <c r="D31252" s="3" t="s">
        <v>75</v>
      </c>
      <c r="E31252">
        <v>1</v>
      </c>
      <c r="F31252" s="4">
        <v>0.78270833333333334</v>
      </c>
      <c r="G31252">
        <v>20.75</v>
      </c>
      <c r="H31252" s="5">
        <v>20.75</v>
      </c>
      <c r="I31252" s="3" t="s">
        <v>21</v>
      </c>
      <c r="J31252" s="3" t="s">
        <v>33</v>
      </c>
      <c r="K31252" s="3" t="s">
        <v>205</v>
      </c>
      <c r="L31252">
        <v>18</v>
      </c>
      <c r="M31252" s="3" t="s">
        <v>190</v>
      </c>
      <c r="N31252" s="15">
        <v>4</v>
      </c>
      <c r="O31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3" spans="1:15" x14ac:dyDescent="0.35">
      <c r="A31253" s="1">
        <v>42285</v>
      </c>
      <c r="B31253">
        <v>37709</v>
      </c>
      <c r="C31253">
        <v>16650</v>
      </c>
      <c r="D31253" s="3" t="s">
        <v>92</v>
      </c>
      <c r="E31253">
        <v>1</v>
      </c>
      <c r="F31253" s="4">
        <v>0.7915740740740741</v>
      </c>
      <c r="G31253">
        <v>14.75</v>
      </c>
      <c r="H31253" s="5">
        <v>14.75</v>
      </c>
      <c r="I31253" s="3" t="s">
        <v>13</v>
      </c>
      <c r="J31253" s="3" t="s">
        <v>22</v>
      </c>
      <c r="K31253" s="3" t="s">
        <v>205</v>
      </c>
      <c r="L31253">
        <v>18</v>
      </c>
      <c r="M31253" s="3" t="s">
        <v>190</v>
      </c>
      <c r="N31253" s="15">
        <v>4</v>
      </c>
      <c r="O31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4" spans="1:15" x14ac:dyDescent="0.35">
      <c r="A31254" s="1">
        <v>42285</v>
      </c>
      <c r="B31254">
        <v>37710</v>
      </c>
      <c r="C31254">
        <v>16650</v>
      </c>
      <c r="D31254" s="3" t="s">
        <v>111</v>
      </c>
      <c r="E31254">
        <v>1</v>
      </c>
      <c r="F31254" s="4">
        <v>0.7915740740740741</v>
      </c>
      <c r="G31254">
        <v>20.25</v>
      </c>
      <c r="H31254" s="5">
        <v>20.25</v>
      </c>
      <c r="I31254" s="3" t="s">
        <v>21</v>
      </c>
      <c r="J31254" s="3" t="s">
        <v>22</v>
      </c>
      <c r="K31254" s="3" t="s">
        <v>205</v>
      </c>
      <c r="L31254">
        <v>18</v>
      </c>
      <c r="M31254" s="3" t="s">
        <v>190</v>
      </c>
      <c r="N31254" s="15">
        <v>4</v>
      </c>
      <c r="O31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5" spans="1:15" x14ac:dyDescent="0.35">
      <c r="A31255" s="1">
        <v>42285</v>
      </c>
      <c r="B31255">
        <v>37711</v>
      </c>
      <c r="C31255">
        <v>16651</v>
      </c>
      <c r="D31255" s="3" t="s">
        <v>131</v>
      </c>
      <c r="E31255">
        <v>1</v>
      </c>
      <c r="F31255" s="4">
        <v>0.79986111111111113</v>
      </c>
      <c r="G31255">
        <v>17.5</v>
      </c>
      <c r="H31255" s="5">
        <v>17.5</v>
      </c>
      <c r="I31255" s="3" t="s">
        <v>21</v>
      </c>
      <c r="J31255" s="3" t="s">
        <v>14</v>
      </c>
      <c r="K31255" s="3" t="s">
        <v>205</v>
      </c>
      <c r="L31255">
        <v>19</v>
      </c>
      <c r="M31255" s="3" t="s">
        <v>190</v>
      </c>
      <c r="N31255" s="15">
        <v>4</v>
      </c>
      <c r="O31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6" spans="1:15" x14ac:dyDescent="0.35">
      <c r="A31256" s="1">
        <v>42285</v>
      </c>
      <c r="B31256">
        <v>37712</v>
      </c>
      <c r="C31256">
        <v>16651</v>
      </c>
      <c r="D31256" s="3" t="s">
        <v>108</v>
      </c>
      <c r="E31256">
        <v>1</v>
      </c>
      <c r="F31256" s="4">
        <v>0.79986111111111113</v>
      </c>
      <c r="G31256">
        <v>12.5</v>
      </c>
      <c r="H31256" s="5">
        <v>12.5</v>
      </c>
      <c r="I31256" s="3" t="s">
        <v>41</v>
      </c>
      <c r="J31256" s="3" t="s">
        <v>26</v>
      </c>
      <c r="K31256" s="3" t="s">
        <v>205</v>
      </c>
      <c r="L31256">
        <v>19</v>
      </c>
      <c r="M31256" s="3" t="s">
        <v>190</v>
      </c>
      <c r="N31256" s="15">
        <v>4</v>
      </c>
      <c r="O31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7" spans="1:15" x14ac:dyDescent="0.35">
      <c r="A31257" s="1">
        <v>42285</v>
      </c>
      <c r="B31257">
        <v>37713</v>
      </c>
      <c r="C31257">
        <v>16651</v>
      </c>
      <c r="D31257" s="3" t="s">
        <v>61</v>
      </c>
      <c r="E31257">
        <v>1</v>
      </c>
      <c r="F31257" s="4">
        <v>0.79986111111111113</v>
      </c>
      <c r="G31257">
        <v>12.5</v>
      </c>
      <c r="H31257" s="5">
        <v>12.5</v>
      </c>
      <c r="I31257" s="3" t="s">
        <v>41</v>
      </c>
      <c r="J31257" s="3" t="s">
        <v>26</v>
      </c>
      <c r="K31257" s="3" t="s">
        <v>205</v>
      </c>
      <c r="L31257">
        <v>19</v>
      </c>
      <c r="M31257" s="3" t="s">
        <v>190</v>
      </c>
      <c r="N31257" s="15">
        <v>4</v>
      </c>
      <c r="O31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8" spans="1:15" x14ac:dyDescent="0.35">
      <c r="A31258" s="1">
        <v>42285</v>
      </c>
      <c r="B31258">
        <v>37714</v>
      </c>
      <c r="C31258">
        <v>16651</v>
      </c>
      <c r="D31258" s="3" t="s">
        <v>67</v>
      </c>
      <c r="E31258">
        <v>1</v>
      </c>
      <c r="F31258" s="4">
        <v>0.79986111111111113</v>
      </c>
      <c r="G31258">
        <v>20.25</v>
      </c>
      <c r="H31258" s="5">
        <v>20.25</v>
      </c>
      <c r="I31258" s="3" t="s">
        <v>21</v>
      </c>
      <c r="J31258" s="3" t="s">
        <v>22</v>
      </c>
      <c r="K31258" s="3" t="s">
        <v>205</v>
      </c>
      <c r="L31258">
        <v>19</v>
      </c>
      <c r="M31258" s="3" t="s">
        <v>190</v>
      </c>
      <c r="N31258" s="15">
        <v>4</v>
      </c>
      <c r="O31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59" spans="1:15" x14ac:dyDescent="0.35">
      <c r="A31259" s="1">
        <v>42285</v>
      </c>
      <c r="B31259">
        <v>37715</v>
      </c>
      <c r="C31259">
        <v>16652</v>
      </c>
      <c r="D31259" s="3" t="s">
        <v>105</v>
      </c>
      <c r="E31259">
        <v>1</v>
      </c>
      <c r="F31259" s="4">
        <v>0.80724537037037036</v>
      </c>
      <c r="G31259">
        <v>12</v>
      </c>
      <c r="H31259" s="5">
        <v>12</v>
      </c>
      <c r="I31259" s="3" t="s">
        <v>41</v>
      </c>
      <c r="J31259" s="3" t="s">
        <v>22</v>
      </c>
      <c r="K31259" s="3" t="s">
        <v>205</v>
      </c>
      <c r="L31259">
        <v>19</v>
      </c>
      <c r="M31259" s="3" t="s">
        <v>190</v>
      </c>
      <c r="N31259" s="15">
        <v>4</v>
      </c>
      <c r="O31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60" spans="1:15" x14ac:dyDescent="0.35">
      <c r="A31260" s="1">
        <v>42285</v>
      </c>
      <c r="B31260">
        <v>37716</v>
      </c>
      <c r="C31260">
        <v>16652</v>
      </c>
      <c r="D31260" s="3" t="s">
        <v>35</v>
      </c>
      <c r="E31260">
        <v>1</v>
      </c>
      <c r="F31260" s="4">
        <v>0.80724537037037036</v>
      </c>
      <c r="G31260">
        <v>20.75</v>
      </c>
      <c r="H31260" s="5">
        <v>20.75</v>
      </c>
      <c r="I31260" s="3" t="s">
        <v>21</v>
      </c>
      <c r="J31260" s="3" t="s">
        <v>33</v>
      </c>
      <c r="K31260" s="3" t="s">
        <v>205</v>
      </c>
      <c r="L31260">
        <v>19</v>
      </c>
      <c r="M31260" s="3" t="s">
        <v>190</v>
      </c>
      <c r="N31260" s="15">
        <v>4</v>
      </c>
      <c r="O31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61" spans="1:15" x14ac:dyDescent="0.35">
      <c r="A31261" s="1">
        <v>42285</v>
      </c>
      <c r="B31261">
        <v>37717</v>
      </c>
      <c r="C31261">
        <v>16653</v>
      </c>
      <c r="D31261" s="3" t="s">
        <v>56</v>
      </c>
      <c r="E31261">
        <v>1</v>
      </c>
      <c r="F31261" s="4">
        <v>0.81231481481481482</v>
      </c>
      <c r="G31261">
        <v>16</v>
      </c>
      <c r="H31261" s="5">
        <v>16</v>
      </c>
      <c r="I31261" s="3" t="s">
        <v>13</v>
      </c>
      <c r="J31261" s="3" t="s">
        <v>14</v>
      </c>
      <c r="K31261" s="3" t="s">
        <v>205</v>
      </c>
      <c r="L31261">
        <v>19</v>
      </c>
      <c r="M31261" s="3" t="s">
        <v>190</v>
      </c>
      <c r="N31261" s="15">
        <v>4</v>
      </c>
      <c r="O31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62" spans="1:15" x14ac:dyDescent="0.35">
      <c r="A31262" s="1">
        <v>42285</v>
      </c>
      <c r="B31262">
        <v>37718</v>
      </c>
      <c r="C31262">
        <v>16653</v>
      </c>
      <c r="D31262" s="3" t="s">
        <v>95</v>
      </c>
      <c r="E31262">
        <v>1</v>
      </c>
      <c r="F31262" s="4">
        <v>0.81231481481481482</v>
      </c>
      <c r="G31262">
        <v>16</v>
      </c>
      <c r="H31262" s="5">
        <v>16</v>
      </c>
      <c r="I31262" s="3" t="s">
        <v>13</v>
      </c>
      <c r="J31262" s="3" t="s">
        <v>14</v>
      </c>
      <c r="K31262" s="3" t="s">
        <v>205</v>
      </c>
      <c r="L31262">
        <v>19</v>
      </c>
      <c r="M31262" s="3" t="s">
        <v>190</v>
      </c>
      <c r="N31262" s="15">
        <v>4</v>
      </c>
      <c r="O31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63" spans="1:15" x14ac:dyDescent="0.35">
      <c r="A31263" s="1">
        <v>42285</v>
      </c>
      <c r="B31263">
        <v>37719</v>
      </c>
      <c r="C31263">
        <v>16653</v>
      </c>
      <c r="D31263" s="3" t="s">
        <v>35</v>
      </c>
      <c r="E31263">
        <v>1</v>
      </c>
      <c r="F31263" s="4">
        <v>0.81231481481481482</v>
      </c>
      <c r="G31263">
        <v>20.75</v>
      </c>
      <c r="H31263" s="5">
        <v>20.75</v>
      </c>
      <c r="I31263" s="3" t="s">
        <v>21</v>
      </c>
      <c r="J31263" s="3" t="s">
        <v>33</v>
      </c>
      <c r="K31263" s="3" t="s">
        <v>205</v>
      </c>
      <c r="L31263">
        <v>19</v>
      </c>
      <c r="M31263" s="3" t="s">
        <v>190</v>
      </c>
      <c r="N31263" s="15">
        <v>4</v>
      </c>
      <c r="O31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64" spans="1:15" x14ac:dyDescent="0.35">
      <c r="A31264" s="1">
        <v>42285</v>
      </c>
      <c r="B31264">
        <v>37720</v>
      </c>
      <c r="C31264">
        <v>16654</v>
      </c>
      <c r="D31264" s="3" t="s">
        <v>86</v>
      </c>
      <c r="E31264">
        <v>1</v>
      </c>
      <c r="F31264" s="4">
        <v>0.84265046296296298</v>
      </c>
      <c r="G31264">
        <v>12</v>
      </c>
      <c r="H31264" s="5">
        <v>12</v>
      </c>
      <c r="I31264" s="3" t="s">
        <v>41</v>
      </c>
      <c r="J31264" s="3" t="s">
        <v>14</v>
      </c>
      <c r="K31264" s="3" t="s">
        <v>205</v>
      </c>
      <c r="L31264">
        <v>20</v>
      </c>
      <c r="M31264" s="3" t="s">
        <v>190</v>
      </c>
      <c r="N31264" s="15">
        <v>4</v>
      </c>
      <c r="O31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65" spans="1:15" x14ac:dyDescent="0.35">
      <c r="A31265" s="1">
        <v>42285</v>
      </c>
      <c r="B31265">
        <v>37721</v>
      </c>
      <c r="C31265">
        <v>16654</v>
      </c>
      <c r="D31265" s="3" t="s">
        <v>115</v>
      </c>
      <c r="E31265">
        <v>1</v>
      </c>
      <c r="F31265" s="4">
        <v>0.84265046296296298</v>
      </c>
      <c r="G31265">
        <v>20.25</v>
      </c>
      <c r="H31265" s="5">
        <v>20.25</v>
      </c>
      <c r="I31265" s="3" t="s">
        <v>21</v>
      </c>
      <c r="J31265" s="3" t="s">
        <v>26</v>
      </c>
      <c r="K31265" s="3" t="s">
        <v>205</v>
      </c>
      <c r="L31265">
        <v>20</v>
      </c>
      <c r="M31265" s="3" t="s">
        <v>190</v>
      </c>
      <c r="N31265" s="15">
        <v>4</v>
      </c>
      <c r="O31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66" spans="1:15" x14ac:dyDescent="0.35">
      <c r="A31266" s="1">
        <v>42285</v>
      </c>
      <c r="B31266">
        <v>37722</v>
      </c>
      <c r="C31266">
        <v>16654</v>
      </c>
      <c r="D31266" s="3" t="s">
        <v>71</v>
      </c>
      <c r="E31266">
        <v>1</v>
      </c>
      <c r="F31266" s="4">
        <v>0.84265046296296298</v>
      </c>
      <c r="G31266">
        <v>20.75</v>
      </c>
      <c r="H31266" s="5">
        <v>20.75</v>
      </c>
      <c r="I31266" s="3" t="s">
        <v>21</v>
      </c>
      <c r="J31266" s="3" t="s">
        <v>33</v>
      </c>
      <c r="K31266" s="3" t="s">
        <v>205</v>
      </c>
      <c r="L31266">
        <v>20</v>
      </c>
      <c r="M31266" s="3" t="s">
        <v>190</v>
      </c>
      <c r="N31266" s="15">
        <v>4</v>
      </c>
      <c r="O31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67" spans="1:15" x14ac:dyDescent="0.35">
      <c r="A31267" s="1">
        <v>42285</v>
      </c>
      <c r="B31267">
        <v>37723</v>
      </c>
      <c r="C31267">
        <v>16655</v>
      </c>
      <c r="D31267" s="3" t="s">
        <v>19</v>
      </c>
      <c r="E31267">
        <v>1</v>
      </c>
      <c r="F31267" s="4">
        <v>0.84416666666666662</v>
      </c>
      <c r="G31267">
        <v>16</v>
      </c>
      <c r="H31267" s="5">
        <v>16</v>
      </c>
      <c r="I31267" s="3" t="s">
        <v>13</v>
      </c>
      <c r="J31267" s="3" t="s">
        <v>14</v>
      </c>
      <c r="K31267" s="3" t="s">
        <v>205</v>
      </c>
      <c r="L31267">
        <v>20</v>
      </c>
      <c r="M31267" s="3" t="s">
        <v>190</v>
      </c>
      <c r="N31267" s="15">
        <v>4</v>
      </c>
      <c r="O31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68" spans="1:15" x14ac:dyDescent="0.35">
      <c r="A31268" s="1">
        <v>42285</v>
      </c>
      <c r="B31268">
        <v>37724</v>
      </c>
      <c r="C31268">
        <v>16655</v>
      </c>
      <c r="D31268" s="3" t="s">
        <v>46</v>
      </c>
      <c r="E31268">
        <v>1</v>
      </c>
      <c r="F31268" s="4">
        <v>0.84416666666666662</v>
      </c>
      <c r="G31268">
        <v>12</v>
      </c>
      <c r="H31268" s="5">
        <v>12</v>
      </c>
      <c r="I31268" s="3" t="s">
        <v>41</v>
      </c>
      <c r="J31268" s="3" t="s">
        <v>14</v>
      </c>
      <c r="K31268" s="3" t="s">
        <v>205</v>
      </c>
      <c r="L31268">
        <v>20</v>
      </c>
      <c r="M31268" s="3" t="s">
        <v>190</v>
      </c>
      <c r="N31268" s="15">
        <v>4</v>
      </c>
      <c r="O31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69" spans="1:15" x14ac:dyDescent="0.35">
      <c r="A31269" s="1">
        <v>42285</v>
      </c>
      <c r="B31269">
        <v>37725</v>
      </c>
      <c r="C31269">
        <v>16656</v>
      </c>
      <c r="D31269" s="3" t="s">
        <v>92</v>
      </c>
      <c r="E31269">
        <v>1</v>
      </c>
      <c r="F31269" s="4">
        <v>0.84480324074074076</v>
      </c>
      <c r="G31269">
        <v>17.95</v>
      </c>
      <c r="H31269" s="5">
        <v>17.95</v>
      </c>
      <c r="I31269" s="3" t="s">
        <v>21</v>
      </c>
      <c r="J31269" s="3" t="s">
        <v>22</v>
      </c>
      <c r="K31269" s="3" t="s">
        <v>205</v>
      </c>
      <c r="L31269">
        <v>20</v>
      </c>
      <c r="M31269" s="3" t="s">
        <v>190</v>
      </c>
      <c r="N31269" s="15">
        <v>4</v>
      </c>
      <c r="O31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0" spans="1:15" x14ac:dyDescent="0.35">
      <c r="A31270" s="1">
        <v>42285</v>
      </c>
      <c r="B31270">
        <v>37726</v>
      </c>
      <c r="C31270">
        <v>16656</v>
      </c>
      <c r="D31270" s="3" t="s">
        <v>56</v>
      </c>
      <c r="E31270">
        <v>1</v>
      </c>
      <c r="F31270" s="4">
        <v>0.84480324074074076</v>
      </c>
      <c r="G31270">
        <v>20.5</v>
      </c>
      <c r="H31270" s="5">
        <v>20.5</v>
      </c>
      <c r="I31270" s="3" t="s">
        <v>21</v>
      </c>
      <c r="J31270" s="3" t="s">
        <v>14</v>
      </c>
      <c r="K31270" s="3" t="s">
        <v>205</v>
      </c>
      <c r="L31270">
        <v>20</v>
      </c>
      <c r="M31270" s="3" t="s">
        <v>190</v>
      </c>
      <c r="N31270" s="15">
        <v>4</v>
      </c>
      <c r="O31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1" spans="1:15" x14ac:dyDescent="0.35">
      <c r="A31271" s="1">
        <v>42285</v>
      </c>
      <c r="B31271">
        <v>37727</v>
      </c>
      <c r="C31271">
        <v>16656</v>
      </c>
      <c r="D31271" s="3" t="s">
        <v>71</v>
      </c>
      <c r="E31271">
        <v>1</v>
      </c>
      <c r="F31271" s="4">
        <v>0.84480324074074076</v>
      </c>
      <c r="G31271">
        <v>20.75</v>
      </c>
      <c r="H31271" s="5">
        <v>20.75</v>
      </c>
      <c r="I31271" s="3" t="s">
        <v>21</v>
      </c>
      <c r="J31271" s="3" t="s">
        <v>33</v>
      </c>
      <c r="K31271" s="3" t="s">
        <v>205</v>
      </c>
      <c r="L31271">
        <v>20</v>
      </c>
      <c r="M31271" s="3" t="s">
        <v>190</v>
      </c>
      <c r="N31271" s="15">
        <v>4</v>
      </c>
      <c r="O31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2" spans="1:15" x14ac:dyDescent="0.35">
      <c r="A31272" s="1">
        <v>42285</v>
      </c>
      <c r="B31272">
        <v>37728</v>
      </c>
      <c r="C31272">
        <v>16657</v>
      </c>
      <c r="D31272" s="3" t="s">
        <v>71</v>
      </c>
      <c r="E31272">
        <v>1</v>
      </c>
      <c r="F31272" s="4">
        <v>0.85884259259259255</v>
      </c>
      <c r="G31272">
        <v>20.75</v>
      </c>
      <c r="H31272" s="5">
        <v>20.75</v>
      </c>
      <c r="I31272" s="3" t="s">
        <v>21</v>
      </c>
      <c r="J31272" s="3" t="s">
        <v>33</v>
      </c>
      <c r="K31272" s="3" t="s">
        <v>205</v>
      </c>
      <c r="L31272">
        <v>20</v>
      </c>
      <c r="M31272" s="3" t="s">
        <v>190</v>
      </c>
      <c r="N31272" s="15">
        <v>4</v>
      </c>
      <c r="O31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3" spans="1:15" x14ac:dyDescent="0.35">
      <c r="A31273" s="1">
        <v>42285</v>
      </c>
      <c r="B31273">
        <v>37729</v>
      </c>
      <c r="C31273">
        <v>16657</v>
      </c>
      <c r="D31273" s="3" t="s">
        <v>61</v>
      </c>
      <c r="E31273">
        <v>1</v>
      </c>
      <c r="F31273" s="4">
        <v>0.85884259259259255</v>
      </c>
      <c r="G31273">
        <v>20.75</v>
      </c>
      <c r="H31273" s="5">
        <v>20.75</v>
      </c>
      <c r="I31273" s="3" t="s">
        <v>21</v>
      </c>
      <c r="J31273" s="3" t="s">
        <v>26</v>
      </c>
      <c r="K31273" s="3" t="s">
        <v>205</v>
      </c>
      <c r="L31273">
        <v>20</v>
      </c>
      <c r="M31273" s="3" t="s">
        <v>190</v>
      </c>
      <c r="N31273" s="15">
        <v>4</v>
      </c>
      <c r="O31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4" spans="1:15" x14ac:dyDescent="0.35">
      <c r="A31274" s="1">
        <v>42285</v>
      </c>
      <c r="B31274">
        <v>37730</v>
      </c>
      <c r="C31274">
        <v>16658</v>
      </c>
      <c r="D31274" s="3" t="s">
        <v>16</v>
      </c>
      <c r="E31274">
        <v>1</v>
      </c>
      <c r="F31274" s="4">
        <v>0.87253472222222217</v>
      </c>
      <c r="G31274">
        <v>16.5</v>
      </c>
      <c r="H31274" s="5">
        <v>16.5</v>
      </c>
      <c r="I31274" s="3" t="s">
        <v>21</v>
      </c>
      <c r="J31274" s="3" t="s">
        <v>14</v>
      </c>
      <c r="K31274" s="3" t="s">
        <v>205</v>
      </c>
      <c r="L31274">
        <v>20</v>
      </c>
      <c r="M31274" s="3" t="s">
        <v>190</v>
      </c>
      <c r="N31274" s="15">
        <v>4</v>
      </c>
      <c r="O31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5" spans="1:15" x14ac:dyDescent="0.35">
      <c r="A31275" s="1">
        <v>42285</v>
      </c>
      <c r="B31275">
        <v>37731</v>
      </c>
      <c r="C31275">
        <v>16659</v>
      </c>
      <c r="D31275" s="3" t="s">
        <v>75</v>
      </c>
      <c r="E31275">
        <v>1</v>
      </c>
      <c r="F31275" s="4">
        <v>0.88751157407407411</v>
      </c>
      <c r="G31275">
        <v>20.75</v>
      </c>
      <c r="H31275" s="5">
        <v>20.75</v>
      </c>
      <c r="I31275" s="3" t="s">
        <v>21</v>
      </c>
      <c r="J31275" s="3" t="s">
        <v>33</v>
      </c>
      <c r="K31275" s="3" t="s">
        <v>205</v>
      </c>
      <c r="L31275">
        <v>21</v>
      </c>
      <c r="M31275" s="3" t="s">
        <v>190</v>
      </c>
      <c r="N31275" s="15">
        <v>4</v>
      </c>
      <c r="O31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6" spans="1:15" x14ac:dyDescent="0.35">
      <c r="A31276" s="1">
        <v>42285</v>
      </c>
      <c r="B31276">
        <v>37732</v>
      </c>
      <c r="C31276">
        <v>16659</v>
      </c>
      <c r="D31276" s="3" t="s">
        <v>39</v>
      </c>
      <c r="E31276">
        <v>1</v>
      </c>
      <c r="F31276" s="4">
        <v>0.88751157407407411</v>
      </c>
      <c r="G31276">
        <v>12.5</v>
      </c>
      <c r="H31276" s="5">
        <v>12.5</v>
      </c>
      <c r="I31276" s="3" t="s">
        <v>41</v>
      </c>
      <c r="J31276" s="3" t="s">
        <v>26</v>
      </c>
      <c r="K31276" s="3" t="s">
        <v>205</v>
      </c>
      <c r="L31276">
        <v>21</v>
      </c>
      <c r="M31276" s="3" t="s">
        <v>190</v>
      </c>
      <c r="N31276" s="15">
        <v>4</v>
      </c>
      <c r="O31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7" spans="1:15" x14ac:dyDescent="0.35">
      <c r="A31277" s="1">
        <v>42285</v>
      </c>
      <c r="B31277">
        <v>37733</v>
      </c>
      <c r="C31277">
        <v>16660</v>
      </c>
      <c r="D31277" s="3" t="s">
        <v>89</v>
      </c>
      <c r="E31277">
        <v>1</v>
      </c>
      <c r="F31277" s="4">
        <v>0.89028935185185187</v>
      </c>
      <c r="G31277">
        <v>16.5</v>
      </c>
      <c r="H31277" s="5">
        <v>16.5</v>
      </c>
      <c r="I31277" s="3" t="s">
        <v>13</v>
      </c>
      <c r="J31277" s="3" t="s">
        <v>26</v>
      </c>
      <c r="K31277" s="3" t="s">
        <v>205</v>
      </c>
      <c r="L31277">
        <v>21</v>
      </c>
      <c r="M31277" s="3" t="s">
        <v>190</v>
      </c>
      <c r="N31277" s="15">
        <v>4</v>
      </c>
      <c r="O31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8" spans="1:15" x14ac:dyDescent="0.35">
      <c r="A31278" s="1">
        <v>42285</v>
      </c>
      <c r="B31278">
        <v>37734</v>
      </c>
      <c r="C31278">
        <v>16661</v>
      </c>
      <c r="D31278" s="3" t="s">
        <v>105</v>
      </c>
      <c r="E31278">
        <v>1</v>
      </c>
      <c r="F31278" s="4">
        <v>0.91331018518518514</v>
      </c>
      <c r="G31278">
        <v>16</v>
      </c>
      <c r="H31278" s="5">
        <v>16</v>
      </c>
      <c r="I31278" s="3" t="s">
        <v>13</v>
      </c>
      <c r="J31278" s="3" t="s">
        <v>22</v>
      </c>
      <c r="K31278" s="3" t="s">
        <v>205</v>
      </c>
      <c r="L31278">
        <v>21</v>
      </c>
      <c r="M31278" s="3" t="s">
        <v>190</v>
      </c>
      <c r="N31278" s="15">
        <v>4</v>
      </c>
      <c r="O31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279" spans="1:15" x14ac:dyDescent="0.35">
      <c r="A31279" s="1">
        <v>42292</v>
      </c>
      <c r="B31279">
        <v>38405</v>
      </c>
      <c r="C31279">
        <v>16940</v>
      </c>
      <c r="D31279" s="3" t="s">
        <v>39</v>
      </c>
      <c r="E31279">
        <v>1</v>
      </c>
      <c r="F31279" s="4">
        <v>0.47341435185185188</v>
      </c>
      <c r="G31279">
        <v>16.5</v>
      </c>
      <c r="H31279" s="5">
        <v>16.5</v>
      </c>
      <c r="I31279" s="3" t="s">
        <v>13</v>
      </c>
      <c r="J31279" s="3" t="s">
        <v>26</v>
      </c>
      <c r="K31279" s="3" t="s">
        <v>205</v>
      </c>
      <c r="L31279">
        <v>11</v>
      </c>
      <c r="M31279" s="3" t="s">
        <v>190</v>
      </c>
      <c r="N31279" s="15">
        <v>4</v>
      </c>
      <c r="O31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0" spans="1:15" x14ac:dyDescent="0.35">
      <c r="A31280" s="1">
        <v>42292</v>
      </c>
      <c r="B31280">
        <v>38406</v>
      </c>
      <c r="C31280">
        <v>16941</v>
      </c>
      <c r="D31280" s="3" t="s">
        <v>43</v>
      </c>
      <c r="E31280">
        <v>1</v>
      </c>
      <c r="F31280" s="4">
        <v>0.48008101851851853</v>
      </c>
      <c r="G31280">
        <v>16.75</v>
      </c>
      <c r="H31280" s="5">
        <v>16.75</v>
      </c>
      <c r="I31280" s="3" t="s">
        <v>13</v>
      </c>
      <c r="J31280" s="3" t="s">
        <v>33</v>
      </c>
      <c r="K31280" s="3" t="s">
        <v>205</v>
      </c>
      <c r="L31280">
        <v>11</v>
      </c>
      <c r="M31280" s="3" t="s">
        <v>190</v>
      </c>
      <c r="N31280" s="15">
        <v>4</v>
      </c>
      <c r="O31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1" spans="1:15" x14ac:dyDescent="0.35">
      <c r="A31281" s="1">
        <v>42292</v>
      </c>
      <c r="B31281">
        <v>38407</v>
      </c>
      <c r="C31281">
        <v>16941</v>
      </c>
      <c r="D31281" s="3" t="s">
        <v>19</v>
      </c>
      <c r="E31281">
        <v>1</v>
      </c>
      <c r="F31281" s="4">
        <v>0.48008101851851853</v>
      </c>
      <c r="G31281">
        <v>16</v>
      </c>
      <c r="H31281" s="5">
        <v>16</v>
      </c>
      <c r="I31281" s="3" t="s">
        <v>13</v>
      </c>
      <c r="J31281" s="3" t="s">
        <v>14</v>
      </c>
      <c r="K31281" s="3" t="s">
        <v>205</v>
      </c>
      <c r="L31281">
        <v>11</v>
      </c>
      <c r="M31281" s="3" t="s">
        <v>190</v>
      </c>
      <c r="N31281" s="15">
        <v>4</v>
      </c>
      <c r="O31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2" spans="1:15" x14ac:dyDescent="0.35">
      <c r="A31282" s="1">
        <v>42292</v>
      </c>
      <c r="B31282">
        <v>38408</v>
      </c>
      <c r="C31282">
        <v>16941</v>
      </c>
      <c r="D31282" s="3" t="s">
        <v>115</v>
      </c>
      <c r="E31282">
        <v>1</v>
      </c>
      <c r="F31282" s="4">
        <v>0.48008101851851853</v>
      </c>
      <c r="G31282">
        <v>20.25</v>
      </c>
      <c r="H31282" s="5">
        <v>20.25</v>
      </c>
      <c r="I31282" s="3" t="s">
        <v>21</v>
      </c>
      <c r="J31282" s="3" t="s">
        <v>26</v>
      </c>
      <c r="K31282" s="3" t="s">
        <v>205</v>
      </c>
      <c r="L31282">
        <v>11</v>
      </c>
      <c r="M31282" s="3" t="s">
        <v>190</v>
      </c>
      <c r="N31282" s="15">
        <v>4</v>
      </c>
      <c r="O31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3" spans="1:15" x14ac:dyDescent="0.35">
      <c r="A31283" s="1">
        <v>42292</v>
      </c>
      <c r="B31283">
        <v>38409</v>
      </c>
      <c r="C31283">
        <v>16941</v>
      </c>
      <c r="D31283" s="3" t="s">
        <v>49</v>
      </c>
      <c r="E31283">
        <v>1</v>
      </c>
      <c r="F31283" s="4">
        <v>0.48008101851851853</v>
      </c>
      <c r="G31283">
        <v>16.5</v>
      </c>
      <c r="H31283" s="5">
        <v>16.5</v>
      </c>
      <c r="I31283" s="3" t="s">
        <v>13</v>
      </c>
      <c r="J31283" s="3" t="s">
        <v>26</v>
      </c>
      <c r="K31283" s="3" t="s">
        <v>205</v>
      </c>
      <c r="L31283">
        <v>11</v>
      </c>
      <c r="M31283" s="3" t="s">
        <v>190</v>
      </c>
      <c r="N31283" s="15">
        <v>4</v>
      </c>
      <c r="O31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4" spans="1:15" x14ac:dyDescent="0.35">
      <c r="A31284" s="1">
        <v>42292</v>
      </c>
      <c r="B31284">
        <v>38410</v>
      </c>
      <c r="C31284">
        <v>16942</v>
      </c>
      <c r="D31284" s="3" t="s">
        <v>167</v>
      </c>
      <c r="E31284">
        <v>1</v>
      </c>
      <c r="F31284" s="4">
        <v>0.48180555555555554</v>
      </c>
      <c r="G31284">
        <v>23.65</v>
      </c>
      <c r="H31284" s="5">
        <v>23.65</v>
      </c>
      <c r="I31284" s="3" t="s">
        <v>41</v>
      </c>
      <c r="J31284" s="3" t="s">
        <v>26</v>
      </c>
      <c r="K31284" s="3" t="s">
        <v>205</v>
      </c>
      <c r="L31284">
        <v>11</v>
      </c>
      <c r="M31284" s="3" t="s">
        <v>190</v>
      </c>
      <c r="N31284" s="15">
        <v>4</v>
      </c>
      <c r="O31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5" spans="1:15" x14ac:dyDescent="0.35">
      <c r="A31285" s="1">
        <v>42292</v>
      </c>
      <c r="B31285">
        <v>38411</v>
      </c>
      <c r="C31285">
        <v>16942</v>
      </c>
      <c r="D31285" s="3" t="s">
        <v>53</v>
      </c>
      <c r="E31285">
        <v>1</v>
      </c>
      <c r="F31285" s="4">
        <v>0.48180555555555554</v>
      </c>
      <c r="G31285">
        <v>20.25</v>
      </c>
      <c r="H31285" s="5">
        <v>20.25</v>
      </c>
      <c r="I31285" s="3" t="s">
        <v>21</v>
      </c>
      <c r="J31285" s="3" t="s">
        <v>22</v>
      </c>
      <c r="K31285" s="3" t="s">
        <v>205</v>
      </c>
      <c r="L31285">
        <v>11</v>
      </c>
      <c r="M31285" s="3" t="s">
        <v>190</v>
      </c>
      <c r="N31285" s="15">
        <v>4</v>
      </c>
      <c r="O31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6" spans="1:15" x14ac:dyDescent="0.35">
      <c r="A31286" s="1">
        <v>42292</v>
      </c>
      <c r="B31286">
        <v>38412</v>
      </c>
      <c r="C31286">
        <v>16942</v>
      </c>
      <c r="D31286" s="3" t="s">
        <v>105</v>
      </c>
      <c r="E31286">
        <v>1</v>
      </c>
      <c r="F31286" s="4">
        <v>0.48180555555555554</v>
      </c>
      <c r="G31286">
        <v>12</v>
      </c>
      <c r="H31286" s="5">
        <v>12</v>
      </c>
      <c r="I31286" s="3" t="s">
        <v>41</v>
      </c>
      <c r="J31286" s="3" t="s">
        <v>22</v>
      </c>
      <c r="K31286" s="3" t="s">
        <v>205</v>
      </c>
      <c r="L31286">
        <v>11</v>
      </c>
      <c r="M31286" s="3" t="s">
        <v>190</v>
      </c>
      <c r="N31286" s="15">
        <v>4</v>
      </c>
      <c r="O31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7" spans="1:15" x14ac:dyDescent="0.35">
      <c r="A31287" s="1">
        <v>42292</v>
      </c>
      <c r="B31287">
        <v>38413</v>
      </c>
      <c r="C31287">
        <v>16943</v>
      </c>
      <c r="D31287" s="3" t="s">
        <v>28</v>
      </c>
      <c r="E31287">
        <v>1</v>
      </c>
      <c r="F31287" s="4">
        <v>0.48378472222222224</v>
      </c>
      <c r="G31287">
        <v>20.75</v>
      </c>
      <c r="H31287" s="5">
        <v>20.75</v>
      </c>
      <c r="I31287" s="3" t="s">
        <v>21</v>
      </c>
      <c r="J31287" s="3" t="s">
        <v>26</v>
      </c>
      <c r="K31287" s="3" t="s">
        <v>205</v>
      </c>
      <c r="L31287">
        <v>11</v>
      </c>
      <c r="M31287" s="3" t="s">
        <v>190</v>
      </c>
      <c r="N31287" s="15">
        <v>4</v>
      </c>
      <c r="O31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8" spans="1:15" x14ac:dyDescent="0.35">
      <c r="A31288" s="1">
        <v>42292</v>
      </c>
      <c r="B31288">
        <v>38414</v>
      </c>
      <c r="C31288">
        <v>16943</v>
      </c>
      <c r="D31288" s="3" t="s">
        <v>108</v>
      </c>
      <c r="E31288">
        <v>1</v>
      </c>
      <c r="F31288" s="4">
        <v>0.48378472222222224</v>
      </c>
      <c r="G31288">
        <v>20.75</v>
      </c>
      <c r="H31288" s="5">
        <v>20.75</v>
      </c>
      <c r="I31288" s="3" t="s">
        <v>21</v>
      </c>
      <c r="J31288" s="3" t="s">
        <v>26</v>
      </c>
      <c r="K31288" s="3" t="s">
        <v>205</v>
      </c>
      <c r="L31288">
        <v>11</v>
      </c>
      <c r="M31288" s="3" t="s">
        <v>190</v>
      </c>
      <c r="N31288" s="15">
        <v>4</v>
      </c>
      <c r="O31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89" spans="1:15" x14ac:dyDescent="0.35">
      <c r="A31289" s="1">
        <v>42292</v>
      </c>
      <c r="B31289">
        <v>38415</v>
      </c>
      <c r="C31289">
        <v>16943</v>
      </c>
      <c r="D31289" s="3" t="s">
        <v>39</v>
      </c>
      <c r="E31289">
        <v>1</v>
      </c>
      <c r="F31289" s="4">
        <v>0.48378472222222224</v>
      </c>
      <c r="G31289">
        <v>16.5</v>
      </c>
      <c r="H31289" s="5">
        <v>16.5</v>
      </c>
      <c r="I31289" s="3" t="s">
        <v>13</v>
      </c>
      <c r="J31289" s="3" t="s">
        <v>26</v>
      </c>
      <c r="K31289" s="3" t="s">
        <v>205</v>
      </c>
      <c r="L31289">
        <v>11</v>
      </c>
      <c r="M31289" s="3" t="s">
        <v>190</v>
      </c>
      <c r="N31289" s="15">
        <v>4</v>
      </c>
      <c r="O31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0" spans="1:15" x14ac:dyDescent="0.35">
      <c r="A31290" s="1">
        <v>42292</v>
      </c>
      <c r="B31290">
        <v>38416</v>
      </c>
      <c r="C31290">
        <v>16943</v>
      </c>
      <c r="D31290" s="3" t="s">
        <v>61</v>
      </c>
      <c r="E31290">
        <v>1</v>
      </c>
      <c r="F31290" s="4">
        <v>0.48378472222222224</v>
      </c>
      <c r="G31290">
        <v>20.75</v>
      </c>
      <c r="H31290" s="5">
        <v>20.75</v>
      </c>
      <c r="I31290" s="3" t="s">
        <v>21</v>
      </c>
      <c r="J31290" s="3" t="s">
        <v>26</v>
      </c>
      <c r="K31290" s="3" t="s">
        <v>205</v>
      </c>
      <c r="L31290">
        <v>11</v>
      </c>
      <c r="M31290" s="3" t="s">
        <v>190</v>
      </c>
      <c r="N31290" s="15">
        <v>4</v>
      </c>
      <c r="O31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1" spans="1:15" x14ac:dyDescent="0.35">
      <c r="A31291" s="1">
        <v>42292</v>
      </c>
      <c r="B31291">
        <v>38417</v>
      </c>
      <c r="C31291">
        <v>16944</v>
      </c>
      <c r="D31291" s="3" t="s">
        <v>83</v>
      </c>
      <c r="E31291">
        <v>1</v>
      </c>
      <c r="F31291" s="4">
        <v>0.4838425925925926</v>
      </c>
      <c r="G31291">
        <v>20.75</v>
      </c>
      <c r="H31291" s="5">
        <v>20.75</v>
      </c>
      <c r="I31291" s="3" t="s">
        <v>21</v>
      </c>
      <c r="J31291" s="3" t="s">
        <v>33</v>
      </c>
      <c r="K31291" s="3" t="s">
        <v>205</v>
      </c>
      <c r="L31291">
        <v>11</v>
      </c>
      <c r="M31291" s="3" t="s">
        <v>190</v>
      </c>
      <c r="N31291" s="15">
        <v>4</v>
      </c>
      <c r="O31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2" spans="1:15" x14ac:dyDescent="0.35">
      <c r="A31292" s="1">
        <v>42292</v>
      </c>
      <c r="B31292">
        <v>38418</v>
      </c>
      <c r="C31292">
        <v>16944</v>
      </c>
      <c r="D31292" s="3" t="s">
        <v>24</v>
      </c>
      <c r="E31292">
        <v>1</v>
      </c>
      <c r="F31292" s="4">
        <v>0.4838425925925926</v>
      </c>
      <c r="G31292">
        <v>18.5</v>
      </c>
      <c r="H31292" s="5">
        <v>18.5</v>
      </c>
      <c r="I31292" s="3" t="s">
        <v>21</v>
      </c>
      <c r="J31292" s="3" t="s">
        <v>22</v>
      </c>
      <c r="K31292" s="3" t="s">
        <v>205</v>
      </c>
      <c r="L31292">
        <v>11</v>
      </c>
      <c r="M31292" s="3" t="s">
        <v>190</v>
      </c>
      <c r="N31292" s="15">
        <v>4</v>
      </c>
      <c r="O31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3" spans="1:15" x14ac:dyDescent="0.35">
      <c r="A31293" s="1">
        <v>42292</v>
      </c>
      <c r="B31293">
        <v>38419</v>
      </c>
      <c r="C31293">
        <v>16944</v>
      </c>
      <c r="D31293" s="3" t="s">
        <v>49</v>
      </c>
      <c r="E31293">
        <v>1</v>
      </c>
      <c r="F31293" s="4">
        <v>0.4838425925925926</v>
      </c>
      <c r="G31293">
        <v>20.75</v>
      </c>
      <c r="H31293" s="5">
        <v>20.75</v>
      </c>
      <c r="I31293" s="3" t="s">
        <v>21</v>
      </c>
      <c r="J31293" s="3" t="s">
        <v>26</v>
      </c>
      <c r="K31293" s="3" t="s">
        <v>205</v>
      </c>
      <c r="L31293">
        <v>11</v>
      </c>
      <c r="M31293" s="3" t="s">
        <v>190</v>
      </c>
      <c r="N31293" s="15">
        <v>4</v>
      </c>
      <c r="O31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4" spans="1:15" x14ac:dyDescent="0.35">
      <c r="A31294" s="1">
        <v>42292</v>
      </c>
      <c r="B31294">
        <v>38420</v>
      </c>
      <c r="C31294">
        <v>16944</v>
      </c>
      <c r="D31294" s="3" t="s">
        <v>35</v>
      </c>
      <c r="E31294">
        <v>1</v>
      </c>
      <c r="F31294" s="4">
        <v>0.4838425925925926</v>
      </c>
      <c r="G31294">
        <v>12.75</v>
      </c>
      <c r="H31294" s="5">
        <v>12.75</v>
      </c>
      <c r="I31294" s="3" t="s">
        <v>41</v>
      </c>
      <c r="J31294" s="3" t="s">
        <v>33</v>
      </c>
      <c r="K31294" s="3" t="s">
        <v>205</v>
      </c>
      <c r="L31294">
        <v>11</v>
      </c>
      <c r="M31294" s="3" t="s">
        <v>190</v>
      </c>
      <c r="N31294" s="15">
        <v>4</v>
      </c>
      <c r="O31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5" spans="1:15" x14ac:dyDescent="0.35">
      <c r="A31295" s="1">
        <v>42292</v>
      </c>
      <c r="B31295">
        <v>38421</v>
      </c>
      <c r="C31295">
        <v>16945</v>
      </c>
      <c r="D31295" s="3" t="s">
        <v>75</v>
      </c>
      <c r="E31295">
        <v>1</v>
      </c>
      <c r="F31295" s="4">
        <v>0.49211805555555554</v>
      </c>
      <c r="G31295">
        <v>12.75</v>
      </c>
      <c r="H31295" s="5">
        <v>12.75</v>
      </c>
      <c r="I31295" s="3" t="s">
        <v>41</v>
      </c>
      <c r="J31295" s="3" t="s">
        <v>33</v>
      </c>
      <c r="K31295" s="3" t="s">
        <v>205</v>
      </c>
      <c r="L31295">
        <v>11</v>
      </c>
      <c r="M31295" s="3" t="s">
        <v>190</v>
      </c>
      <c r="N31295" s="15">
        <v>4</v>
      </c>
      <c r="O31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6" spans="1:15" x14ac:dyDescent="0.35">
      <c r="A31296" s="1">
        <v>42292</v>
      </c>
      <c r="B31296">
        <v>38422</v>
      </c>
      <c r="C31296">
        <v>16946</v>
      </c>
      <c r="D31296" s="3" t="s">
        <v>75</v>
      </c>
      <c r="E31296">
        <v>1</v>
      </c>
      <c r="F31296" s="4">
        <v>0.49704861111111109</v>
      </c>
      <c r="G31296">
        <v>16.75</v>
      </c>
      <c r="H31296" s="5">
        <v>16.75</v>
      </c>
      <c r="I31296" s="3" t="s">
        <v>13</v>
      </c>
      <c r="J31296" s="3" t="s">
        <v>33</v>
      </c>
      <c r="K31296" s="3" t="s">
        <v>205</v>
      </c>
      <c r="L31296">
        <v>11</v>
      </c>
      <c r="M31296" s="3" t="s">
        <v>190</v>
      </c>
      <c r="N31296" s="15">
        <v>4</v>
      </c>
      <c r="O31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7" spans="1:15" x14ac:dyDescent="0.35">
      <c r="A31297" s="1">
        <v>42292</v>
      </c>
      <c r="B31297">
        <v>38423</v>
      </c>
      <c r="C31297">
        <v>16946</v>
      </c>
      <c r="D31297" s="3" t="s">
        <v>125</v>
      </c>
      <c r="E31297">
        <v>1</v>
      </c>
      <c r="F31297" s="4">
        <v>0.49704861111111109</v>
      </c>
      <c r="G31297">
        <v>16.75</v>
      </c>
      <c r="H31297" s="5">
        <v>16.75</v>
      </c>
      <c r="I31297" s="3" t="s">
        <v>13</v>
      </c>
      <c r="J31297" s="3" t="s">
        <v>33</v>
      </c>
      <c r="K31297" s="3" t="s">
        <v>205</v>
      </c>
      <c r="L31297">
        <v>11</v>
      </c>
      <c r="M31297" s="3" t="s">
        <v>190</v>
      </c>
      <c r="N31297" s="15">
        <v>4</v>
      </c>
      <c r="O31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8" spans="1:15" x14ac:dyDescent="0.35">
      <c r="A31298" s="1">
        <v>42292</v>
      </c>
      <c r="B31298">
        <v>38424</v>
      </c>
      <c r="C31298">
        <v>16946</v>
      </c>
      <c r="D31298" s="3" t="s">
        <v>131</v>
      </c>
      <c r="E31298">
        <v>1</v>
      </c>
      <c r="F31298" s="4">
        <v>0.49704861111111109</v>
      </c>
      <c r="G31298">
        <v>14.5</v>
      </c>
      <c r="H31298" s="5">
        <v>14.5</v>
      </c>
      <c r="I31298" s="3" t="s">
        <v>13</v>
      </c>
      <c r="J31298" s="3" t="s">
        <v>14</v>
      </c>
      <c r="K31298" s="3" t="s">
        <v>205</v>
      </c>
      <c r="L31298">
        <v>11</v>
      </c>
      <c r="M31298" s="3" t="s">
        <v>190</v>
      </c>
      <c r="N31298" s="15">
        <v>4</v>
      </c>
      <c r="O31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299" spans="1:15" x14ac:dyDescent="0.35">
      <c r="A31299" s="1">
        <v>42292</v>
      </c>
      <c r="B31299">
        <v>38425</v>
      </c>
      <c r="C31299">
        <v>16946</v>
      </c>
      <c r="D31299" s="3" t="s">
        <v>108</v>
      </c>
      <c r="E31299">
        <v>1</v>
      </c>
      <c r="F31299" s="4">
        <v>0.49704861111111109</v>
      </c>
      <c r="G31299">
        <v>12.5</v>
      </c>
      <c r="H31299" s="5">
        <v>12.5</v>
      </c>
      <c r="I31299" s="3" t="s">
        <v>41</v>
      </c>
      <c r="J31299" s="3" t="s">
        <v>26</v>
      </c>
      <c r="K31299" s="3" t="s">
        <v>205</v>
      </c>
      <c r="L31299">
        <v>11</v>
      </c>
      <c r="M31299" s="3" t="s">
        <v>190</v>
      </c>
      <c r="N31299" s="15">
        <v>4</v>
      </c>
      <c r="O31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300" spans="1:15" x14ac:dyDescent="0.35">
      <c r="A31300" s="1">
        <v>42292</v>
      </c>
      <c r="B31300">
        <v>38426</v>
      </c>
      <c r="C31300">
        <v>16946</v>
      </c>
      <c r="D31300" s="3" t="s">
        <v>61</v>
      </c>
      <c r="E31300">
        <v>2</v>
      </c>
      <c r="F31300" s="4">
        <v>0.49704861111111109</v>
      </c>
      <c r="G31300">
        <v>20.75</v>
      </c>
      <c r="H31300" s="5">
        <v>41.5</v>
      </c>
      <c r="I31300" s="3" t="s">
        <v>21</v>
      </c>
      <c r="J31300" s="3" t="s">
        <v>26</v>
      </c>
      <c r="K31300" s="3" t="s">
        <v>205</v>
      </c>
      <c r="L31300">
        <v>11</v>
      </c>
      <c r="M31300" s="3" t="s">
        <v>190</v>
      </c>
      <c r="N31300" s="15">
        <v>4</v>
      </c>
      <c r="O31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301" spans="1:15" x14ac:dyDescent="0.35">
      <c r="A31301" s="1">
        <v>42292</v>
      </c>
      <c r="B31301">
        <v>38427</v>
      </c>
      <c r="C31301">
        <v>16946</v>
      </c>
      <c r="D31301" s="3" t="s">
        <v>61</v>
      </c>
      <c r="E31301">
        <v>1</v>
      </c>
      <c r="F31301" s="4">
        <v>0.49704861111111109</v>
      </c>
      <c r="G31301">
        <v>12.5</v>
      </c>
      <c r="H31301" s="5">
        <v>12.5</v>
      </c>
      <c r="I31301" s="3" t="s">
        <v>41</v>
      </c>
      <c r="J31301" s="3" t="s">
        <v>26</v>
      </c>
      <c r="K31301" s="3" t="s">
        <v>205</v>
      </c>
      <c r="L31301">
        <v>11</v>
      </c>
      <c r="M31301" s="3" t="s">
        <v>190</v>
      </c>
      <c r="N31301" s="15">
        <v>4</v>
      </c>
      <c r="O31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302" spans="1:15" x14ac:dyDescent="0.35">
      <c r="A31302" s="1">
        <v>42292</v>
      </c>
      <c r="B31302">
        <v>38428</v>
      </c>
      <c r="C31302">
        <v>16946</v>
      </c>
      <c r="D31302" s="3" t="s">
        <v>67</v>
      </c>
      <c r="E31302">
        <v>1</v>
      </c>
      <c r="F31302" s="4">
        <v>0.49704861111111109</v>
      </c>
      <c r="G31302">
        <v>16</v>
      </c>
      <c r="H31302" s="5">
        <v>16</v>
      </c>
      <c r="I31302" s="3" t="s">
        <v>13</v>
      </c>
      <c r="J31302" s="3" t="s">
        <v>22</v>
      </c>
      <c r="K31302" s="3" t="s">
        <v>205</v>
      </c>
      <c r="L31302">
        <v>11</v>
      </c>
      <c r="M31302" s="3" t="s">
        <v>190</v>
      </c>
      <c r="N31302" s="15">
        <v>4</v>
      </c>
      <c r="O31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303" spans="1:15" x14ac:dyDescent="0.35">
      <c r="A31303" s="1">
        <v>42292</v>
      </c>
      <c r="B31303">
        <v>38429</v>
      </c>
      <c r="C31303">
        <v>16947</v>
      </c>
      <c r="D31303" s="3" t="s">
        <v>16</v>
      </c>
      <c r="E31303">
        <v>1</v>
      </c>
      <c r="F31303" s="4">
        <v>0.50899305555555552</v>
      </c>
      <c r="G31303">
        <v>10.5</v>
      </c>
      <c r="H31303" s="5">
        <v>10.5</v>
      </c>
      <c r="I31303" s="3" t="s">
        <v>41</v>
      </c>
      <c r="J31303" s="3" t="s">
        <v>14</v>
      </c>
      <c r="K31303" s="3" t="s">
        <v>205</v>
      </c>
      <c r="L31303">
        <v>12</v>
      </c>
      <c r="M31303" s="3" t="s">
        <v>190</v>
      </c>
      <c r="N31303" s="15">
        <v>4</v>
      </c>
      <c r="O31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4" spans="1:15" x14ac:dyDescent="0.35">
      <c r="A31304" s="1">
        <v>42292</v>
      </c>
      <c r="B31304">
        <v>38430</v>
      </c>
      <c r="C31304">
        <v>16948</v>
      </c>
      <c r="D31304" s="3" t="s">
        <v>95</v>
      </c>
      <c r="E31304">
        <v>1</v>
      </c>
      <c r="F31304" s="4">
        <v>0.50958333333333339</v>
      </c>
      <c r="G31304">
        <v>16</v>
      </c>
      <c r="H31304" s="5">
        <v>16</v>
      </c>
      <c r="I31304" s="3" t="s">
        <v>13</v>
      </c>
      <c r="J31304" s="3" t="s">
        <v>14</v>
      </c>
      <c r="K31304" s="3" t="s">
        <v>205</v>
      </c>
      <c r="L31304">
        <v>12</v>
      </c>
      <c r="M31304" s="3" t="s">
        <v>190</v>
      </c>
      <c r="N31304" s="15">
        <v>4</v>
      </c>
      <c r="O31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5" spans="1:15" x14ac:dyDescent="0.35">
      <c r="A31305" s="1">
        <v>42292</v>
      </c>
      <c r="B31305">
        <v>38431</v>
      </c>
      <c r="C31305">
        <v>16948</v>
      </c>
      <c r="D31305" s="3" t="s">
        <v>49</v>
      </c>
      <c r="E31305">
        <v>1</v>
      </c>
      <c r="F31305" s="4">
        <v>0.50958333333333339</v>
      </c>
      <c r="G31305">
        <v>16.5</v>
      </c>
      <c r="H31305" s="5">
        <v>16.5</v>
      </c>
      <c r="I31305" s="3" t="s">
        <v>13</v>
      </c>
      <c r="J31305" s="3" t="s">
        <v>26</v>
      </c>
      <c r="K31305" s="3" t="s">
        <v>205</v>
      </c>
      <c r="L31305">
        <v>12</v>
      </c>
      <c r="M31305" s="3" t="s">
        <v>190</v>
      </c>
      <c r="N31305" s="15">
        <v>4</v>
      </c>
      <c r="O31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6" spans="1:15" x14ac:dyDescent="0.35">
      <c r="A31306" s="1">
        <v>42292</v>
      </c>
      <c r="B31306">
        <v>38432</v>
      </c>
      <c r="C31306">
        <v>16948</v>
      </c>
      <c r="D31306" s="3" t="s">
        <v>35</v>
      </c>
      <c r="E31306">
        <v>1</v>
      </c>
      <c r="F31306" s="4">
        <v>0.50958333333333339</v>
      </c>
      <c r="G31306">
        <v>12.75</v>
      </c>
      <c r="H31306" s="5">
        <v>12.75</v>
      </c>
      <c r="I31306" s="3" t="s">
        <v>41</v>
      </c>
      <c r="J31306" s="3" t="s">
        <v>33</v>
      </c>
      <c r="K31306" s="3" t="s">
        <v>205</v>
      </c>
      <c r="L31306">
        <v>12</v>
      </c>
      <c r="M31306" s="3" t="s">
        <v>190</v>
      </c>
      <c r="N31306" s="15">
        <v>4</v>
      </c>
      <c r="O31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7" spans="1:15" x14ac:dyDescent="0.35">
      <c r="A31307" s="1">
        <v>42292</v>
      </c>
      <c r="B31307">
        <v>38433</v>
      </c>
      <c r="C31307">
        <v>16949</v>
      </c>
      <c r="D31307" s="3" t="s">
        <v>79</v>
      </c>
      <c r="E31307">
        <v>1</v>
      </c>
      <c r="F31307" s="4">
        <v>0.51166666666666671</v>
      </c>
      <c r="G31307">
        <v>15.25</v>
      </c>
      <c r="H31307" s="5">
        <v>15.25</v>
      </c>
      <c r="I31307" s="3" t="s">
        <v>21</v>
      </c>
      <c r="J31307" s="3" t="s">
        <v>14</v>
      </c>
      <c r="K31307" s="3" t="s">
        <v>205</v>
      </c>
      <c r="L31307">
        <v>12</v>
      </c>
      <c r="M31307" s="3" t="s">
        <v>190</v>
      </c>
      <c r="N31307" s="15">
        <v>4</v>
      </c>
      <c r="O31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8" spans="1:15" x14ac:dyDescent="0.35">
      <c r="A31308" s="1">
        <v>42292</v>
      </c>
      <c r="B31308">
        <v>38434</v>
      </c>
      <c r="C31308">
        <v>16950</v>
      </c>
      <c r="D31308" s="3" t="s">
        <v>102</v>
      </c>
      <c r="E31308">
        <v>1</v>
      </c>
      <c r="F31308" s="4">
        <v>0.5131944444444444</v>
      </c>
      <c r="G31308">
        <v>12.75</v>
      </c>
      <c r="H31308" s="5">
        <v>12.75</v>
      </c>
      <c r="I31308" s="3" t="s">
        <v>41</v>
      </c>
      <c r="J31308" s="3" t="s">
        <v>22</v>
      </c>
      <c r="K31308" s="3" t="s">
        <v>205</v>
      </c>
      <c r="L31308">
        <v>12</v>
      </c>
      <c r="M31308" s="3" t="s">
        <v>190</v>
      </c>
      <c r="N31308" s="15">
        <v>4</v>
      </c>
      <c r="O31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9" spans="1:15" x14ac:dyDescent="0.35">
      <c r="A31309" s="1">
        <v>42292</v>
      </c>
      <c r="B31309">
        <v>38435</v>
      </c>
      <c r="C31309">
        <v>16950</v>
      </c>
      <c r="D31309" s="3" t="s">
        <v>39</v>
      </c>
      <c r="E31309">
        <v>1</v>
      </c>
      <c r="F31309" s="4">
        <v>0.5131944444444444</v>
      </c>
      <c r="G31309">
        <v>20.75</v>
      </c>
      <c r="H31309" s="5">
        <v>20.75</v>
      </c>
      <c r="I31309" s="3" t="s">
        <v>21</v>
      </c>
      <c r="J31309" s="3" t="s">
        <v>26</v>
      </c>
      <c r="K31309" s="3" t="s">
        <v>205</v>
      </c>
      <c r="L31309">
        <v>12</v>
      </c>
      <c r="M31309" s="3" t="s">
        <v>190</v>
      </c>
      <c r="N31309" s="15">
        <v>4</v>
      </c>
      <c r="O31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0" spans="1:15" x14ac:dyDescent="0.35">
      <c r="A31310" s="1">
        <v>42292</v>
      </c>
      <c r="B31310">
        <v>38436</v>
      </c>
      <c r="C31310">
        <v>16951</v>
      </c>
      <c r="D31310" s="3" t="s">
        <v>105</v>
      </c>
      <c r="E31310">
        <v>1</v>
      </c>
      <c r="F31310" s="4">
        <v>0.51815972222222217</v>
      </c>
      <c r="G31310">
        <v>16</v>
      </c>
      <c r="H31310" s="5">
        <v>16</v>
      </c>
      <c r="I31310" s="3" t="s">
        <v>13</v>
      </c>
      <c r="J31310" s="3" t="s">
        <v>22</v>
      </c>
      <c r="K31310" s="3" t="s">
        <v>205</v>
      </c>
      <c r="L31310">
        <v>12</v>
      </c>
      <c r="M31310" s="3" t="s">
        <v>190</v>
      </c>
      <c r="N31310" s="15">
        <v>4</v>
      </c>
      <c r="O31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1" spans="1:15" x14ac:dyDescent="0.35">
      <c r="A31311" s="1">
        <v>42292</v>
      </c>
      <c r="B31311">
        <v>38437</v>
      </c>
      <c r="C31311">
        <v>16951</v>
      </c>
      <c r="D31311" s="3" t="s">
        <v>35</v>
      </c>
      <c r="E31311">
        <v>1</v>
      </c>
      <c r="F31311" s="4">
        <v>0.51815972222222217</v>
      </c>
      <c r="G31311">
        <v>20.75</v>
      </c>
      <c r="H31311" s="5">
        <v>20.75</v>
      </c>
      <c r="I31311" s="3" t="s">
        <v>21</v>
      </c>
      <c r="J31311" s="3" t="s">
        <v>33</v>
      </c>
      <c r="K31311" s="3" t="s">
        <v>205</v>
      </c>
      <c r="L31311">
        <v>12</v>
      </c>
      <c r="M31311" s="3" t="s">
        <v>190</v>
      </c>
      <c r="N31311" s="15">
        <v>4</v>
      </c>
      <c r="O31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2" spans="1:15" x14ac:dyDescent="0.35">
      <c r="A31312" s="1">
        <v>42292</v>
      </c>
      <c r="B31312">
        <v>38438</v>
      </c>
      <c r="C31312">
        <v>16952</v>
      </c>
      <c r="D31312" s="3" t="s">
        <v>43</v>
      </c>
      <c r="E31312">
        <v>1</v>
      </c>
      <c r="F31312" s="4">
        <v>0.52107638888888885</v>
      </c>
      <c r="G31312">
        <v>20.75</v>
      </c>
      <c r="H31312" s="5">
        <v>20.75</v>
      </c>
      <c r="I31312" s="3" t="s">
        <v>21</v>
      </c>
      <c r="J31312" s="3" t="s">
        <v>33</v>
      </c>
      <c r="K31312" s="3" t="s">
        <v>205</v>
      </c>
      <c r="L31312">
        <v>12</v>
      </c>
      <c r="M31312" s="3" t="s">
        <v>190</v>
      </c>
      <c r="N31312" s="15">
        <v>4</v>
      </c>
      <c r="O31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3" spans="1:15" x14ac:dyDescent="0.35">
      <c r="A31313" s="1">
        <v>42292</v>
      </c>
      <c r="B31313">
        <v>38439</v>
      </c>
      <c r="C31313">
        <v>16952</v>
      </c>
      <c r="D31313" s="3" t="s">
        <v>24</v>
      </c>
      <c r="E31313">
        <v>1</v>
      </c>
      <c r="F31313" s="4">
        <v>0.52107638888888885</v>
      </c>
      <c r="G31313">
        <v>18.5</v>
      </c>
      <c r="H31313" s="5">
        <v>18.5</v>
      </c>
      <c r="I31313" s="3" t="s">
        <v>21</v>
      </c>
      <c r="J31313" s="3" t="s">
        <v>22</v>
      </c>
      <c r="K31313" s="3" t="s">
        <v>205</v>
      </c>
      <c r="L31313">
        <v>12</v>
      </c>
      <c r="M31313" s="3" t="s">
        <v>190</v>
      </c>
      <c r="N31313" s="15">
        <v>4</v>
      </c>
      <c r="O31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4" spans="1:15" x14ac:dyDescent="0.35">
      <c r="A31314" s="1">
        <v>42292</v>
      </c>
      <c r="B31314">
        <v>38440</v>
      </c>
      <c r="C31314">
        <v>16952</v>
      </c>
      <c r="D31314" s="3" t="s">
        <v>95</v>
      </c>
      <c r="E31314">
        <v>1</v>
      </c>
      <c r="F31314" s="4">
        <v>0.52107638888888885</v>
      </c>
      <c r="G31314">
        <v>16</v>
      </c>
      <c r="H31314" s="5">
        <v>16</v>
      </c>
      <c r="I31314" s="3" t="s">
        <v>13</v>
      </c>
      <c r="J31314" s="3" t="s">
        <v>14</v>
      </c>
      <c r="K31314" s="3" t="s">
        <v>205</v>
      </c>
      <c r="L31314">
        <v>12</v>
      </c>
      <c r="M31314" s="3" t="s">
        <v>190</v>
      </c>
      <c r="N31314" s="15">
        <v>4</v>
      </c>
      <c r="O31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5" spans="1:15" x14ac:dyDescent="0.35">
      <c r="A31315" s="1">
        <v>42292</v>
      </c>
      <c r="B31315">
        <v>38441</v>
      </c>
      <c r="C31315">
        <v>16953</v>
      </c>
      <c r="D31315" s="3" t="s">
        <v>111</v>
      </c>
      <c r="E31315">
        <v>1</v>
      </c>
      <c r="F31315" s="4">
        <v>0.52246527777777774</v>
      </c>
      <c r="G31315">
        <v>16</v>
      </c>
      <c r="H31315" s="5">
        <v>16</v>
      </c>
      <c r="I31315" s="3" t="s">
        <v>13</v>
      </c>
      <c r="J31315" s="3" t="s">
        <v>22</v>
      </c>
      <c r="K31315" s="3" t="s">
        <v>205</v>
      </c>
      <c r="L31315">
        <v>12</v>
      </c>
      <c r="M31315" s="3" t="s">
        <v>190</v>
      </c>
      <c r="N31315" s="15">
        <v>4</v>
      </c>
      <c r="O31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6" spans="1:15" x14ac:dyDescent="0.35">
      <c r="A31316" s="1">
        <v>42292</v>
      </c>
      <c r="B31316">
        <v>38442</v>
      </c>
      <c r="C31316">
        <v>16954</v>
      </c>
      <c r="D31316" s="3" t="s">
        <v>35</v>
      </c>
      <c r="E31316">
        <v>1</v>
      </c>
      <c r="F31316" s="4">
        <v>0.52464120370370371</v>
      </c>
      <c r="G31316">
        <v>20.75</v>
      </c>
      <c r="H31316" s="5">
        <v>20.75</v>
      </c>
      <c r="I31316" s="3" t="s">
        <v>21</v>
      </c>
      <c r="J31316" s="3" t="s">
        <v>33</v>
      </c>
      <c r="K31316" s="3" t="s">
        <v>205</v>
      </c>
      <c r="L31316">
        <v>12</v>
      </c>
      <c r="M31316" s="3" t="s">
        <v>190</v>
      </c>
      <c r="N31316" s="15">
        <v>4</v>
      </c>
      <c r="O31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7" spans="1:15" x14ac:dyDescent="0.35">
      <c r="A31317" s="1">
        <v>42292</v>
      </c>
      <c r="B31317">
        <v>38443</v>
      </c>
      <c r="C31317">
        <v>16955</v>
      </c>
      <c r="D31317" s="3" t="s">
        <v>16</v>
      </c>
      <c r="E31317">
        <v>1</v>
      </c>
      <c r="F31317" s="4">
        <v>0.52850694444444446</v>
      </c>
      <c r="G31317">
        <v>16.5</v>
      </c>
      <c r="H31317" s="5">
        <v>16.5</v>
      </c>
      <c r="I31317" s="3" t="s">
        <v>21</v>
      </c>
      <c r="J31317" s="3" t="s">
        <v>14</v>
      </c>
      <c r="K31317" s="3" t="s">
        <v>205</v>
      </c>
      <c r="L31317">
        <v>12</v>
      </c>
      <c r="M31317" s="3" t="s">
        <v>190</v>
      </c>
      <c r="N31317" s="15">
        <v>4</v>
      </c>
      <c r="O31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8" spans="1:15" x14ac:dyDescent="0.35">
      <c r="A31318" s="1">
        <v>42292</v>
      </c>
      <c r="B31318">
        <v>38444</v>
      </c>
      <c r="C31318">
        <v>16955</v>
      </c>
      <c r="D31318" s="3" t="s">
        <v>71</v>
      </c>
      <c r="E31318">
        <v>1</v>
      </c>
      <c r="F31318" s="4">
        <v>0.52850694444444446</v>
      </c>
      <c r="G31318">
        <v>16.75</v>
      </c>
      <c r="H31318" s="5">
        <v>16.75</v>
      </c>
      <c r="I31318" s="3" t="s">
        <v>13</v>
      </c>
      <c r="J31318" s="3" t="s">
        <v>33</v>
      </c>
      <c r="K31318" s="3" t="s">
        <v>205</v>
      </c>
      <c r="L31318">
        <v>12</v>
      </c>
      <c r="M31318" s="3" t="s">
        <v>190</v>
      </c>
      <c r="N31318" s="15">
        <v>4</v>
      </c>
      <c r="O31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9" spans="1:15" x14ac:dyDescent="0.35">
      <c r="A31319" s="1">
        <v>42292</v>
      </c>
      <c r="B31319">
        <v>38445</v>
      </c>
      <c r="C31319">
        <v>16956</v>
      </c>
      <c r="D31319" s="3" t="s">
        <v>125</v>
      </c>
      <c r="E31319">
        <v>1</v>
      </c>
      <c r="F31319" s="4">
        <v>0.53457175925925926</v>
      </c>
      <c r="G31319">
        <v>16.75</v>
      </c>
      <c r="H31319" s="5">
        <v>16.75</v>
      </c>
      <c r="I31319" s="3" t="s">
        <v>13</v>
      </c>
      <c r="J31319" s="3" t="s">
        <v>33</v>
      </c>
      <c r="K31319" s="3" t="s">
        <v>205</v>
      </c>
      <c r="L31319">
        <v>12</v>
      </c>
      <c r="M31319" s="3" t="s">
        <v>190</v>
      </c>
      <c r="N31319" s="15">
        <v>4</v>
      </c>
      <c r="O31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0" spans="1:15" x14ac:dyDescent="0.35">
      <c r="A31320" s="1">
        <v>42292</v>
      </c>
      <c r="B31320">
        <v>38446</v>
      </c>
      <c r="C31320">
        <v>16957</v>
      </c>
      <c r="D31320" s="3" t="s">
        <v>79</v>
      </c>
      <c r="E31320">
        <v>1</v>
      </c>
      <c r="F31320" s="4">
        <v>0.53847222222222224</v>
      </c>
      <c r="G31320">
        <v>9.75</v>
      </c>
      <c r="H31320" s="5">
        <v>9.75</v>
      </c>
      <c r="I31320" s="3" t="s">
        <v>41</v>
      </c>
      <c r="J31320" s="3" t="s">
        <v>14</v>
      </c>
      <c r="K31320" s="3" t="s">
        <v>205</v>
      </c>
      <c r="L31320">
        <v>12</v>
      </c>
      <c r="M31320" s="3" t="s">
        <v>190</v>
      </c>
      <c r="N31320" s="15">
        <v>4</v>
      </c>
      <c r="O31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1" spans="1:15" x14ac:dyDescent="0.35">
      <c r="A31321" s="1">
        <v>42292</v>
      </c>
      <c r="B31321">
        <v>38447</v>
      </c>
      <c r="C31321">
        <v>16958</v>
      </c>
      <c r="D31321" s="3" t="s">
        <v>43</v>
      </c>
      <c r="E31321">
        <v>1</v>
      </c>
      <c r="F31321" s="4">
        <v>0.53956018518518523</v>
      </c>
      <c r="G31321">
        <v>16.75</v>
      </c>
      <c r="H31321" s="5">
        <v>16.75</v>
      </c>
      <c r="I31321" s="3" t="s">
        <v>13</v>
      </c>
      <c r="J31321" s="3" t="s">
        <v>33</v>
      </c>
      <c r="K31321" s="3" t="s">
        <v>205</v>
      </c>
      <c r="L31321">
        <v>12</v>
      </c>
      <c r="M31321" s="3" t="s">
        <v>190</v>
      </c>
      <c r="N31321" s="15">
        <v>4</v>
      </c>
      <c r="O31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2" spans="1:15" x14ac:dyDescent="0.35">
      <c r="A31322" s="1">
        <v>42292</v>
      </c>
      <c r="B31322">
        <v>38448</v>
      </c>
      <c r="C31322">
        <v>16959</v>
      </c>
      <c r="D31322" s="3" t="s">
        <v>105</v>
      </c>
      <c r="E31322">
        <v>1</v>
      </c>
      <c r="F31322" s="4">
        <v>0.54207175925925921</v>
      </c>
      <c r="G31322">
        <v>20.25</v>
      </c>
      <c r="H31322" s="5">
        <v>20.25</v>
      </c>
      <c r="I31322" s="3" t="s">
        <v>21</v>
      </c>
      <c r="J31322" s="3" t="s">
        <v>22</v>
      </c>
      <c r="K31322" s="3" t="s">
        <v>205</v>
      </c>
      <c r="L31322">
        <v>13</v>
      </c>
      <c r="M31322" s="3" t="s">
        <v>190</v>
      </c>
      <c r="N31322" s="15">
        <v>4</v>
      </c>
      <c r="O31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3" spans="1:15" x14ac:dyDescent="0.35">
      <c r="A31323" s="1">
        <v>42292</v>
      </c>
      <c r="B31323">
        <v>38449</v>
      </c>
      <c r="C31323">
        <v>16959</v>
      </c>
      <c r="D31323" s="3" t="s">
        <v>108</v>
      </c>
      <c r="E31323">
        <v>1</v>
      </c>
      <c r="F31323" s="4">
        <v>0.54207175925925921</v>
      </c>
      <c r="G31323">
        <v>16.5</v>
      </c>
      <c r="H31323" s="5">
        <v>16.5</v>
      </c>
      <c r="I31323" s="3" t="s">
        <v>13</v>
      </c>
      <c r="J31323" s="3" t="s">
        <v>26</v>
      </c>
      <c r="K31323" s="3" t="s">
        <v>205</v>
      </c>
      <c r="L31323">
        <v>13</v>
      </c>
      <c r="M31323" s="3" t="s">
        <v>190</v>
      </c>
      <c r="N31323" s="15">
        <v>4</v>
      </c>
      <c r="O31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4" spans="1:15" x14ac:dyDescent="0.35">
      <c r="A31324" s="1">
        <v>42292</v>
      </c>
      <c r="B31324">
        <v>38450</v>
      </c>
      <c r="C31324">
        <v>16959</v>
      </c>
      <c r="D31324" s="3" t="s">
        <v>115</v>
      </c>
      <c r="E31324">
        <v>1</v>
      </c>
      <c r="F31324" s="4">
        <v>0.54207175925925921</v>
      </c>
      <c r="G31324">
        <v>16.25</v>
      </c>
      <c r="H31324" s="5">
        <v>16.25</v>
      </c>
      <c r="I31324" s="3" t="s">
        <v>13</v>
      </c>
      <c r="J31324" s="3" t="s">
        <v>26</v>
      </c>
      <c r="K31324" s="3" t="s">
        <v>205</v>
      </c>
      <c r="L31324">
        <v>13</v>
      </c>
      <c r="M31324" s="3" t="s">
        <v>190</v>
      </c>
      <c r="N31324" s="15">
        <v>4</v>
      </c>
      <c r="O31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5" spans="1:15" x14ac:dyDescent="0.35">
      <c r="A31325" s="1">
        <v>42292</v>
      </c>
      <c r="B31325">
        <v>38451</v>
      </c>
      <c r="C31325">
        <v>16959</v>
      </c>
      <c r="D31325" s="3" t="s">
        <v>61</v>
      </c>
      <c r="E31325">
        <v>1</v>
      </c>
      <c r="F31325" s="4">
        <v>0.54207175925925921</v>
      </c>
      <c r="G31325">
        <v>16.5</v>
      </c>
      <c r="H31325" s="5">
        <v>16.5</v>
      </c>
      <c r="I31325" s="3" t="s">
        <v>13</v>
      </c>
      <c r="J31325" s="3" t="s">
        <v>26</v>
      </c>
      <c r="K31325" s="3" t="s">
        <v>205</v>
      </c>
      <c r="L31325">
        <v>13</v>
      </c>
      <c r="M31325" s="3" t="s">
        <v>190</v>
      </c>
      <c r="N31325" s="15">
        <v>4</v>
      </c>
      <c r="O31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6" spans="1:15" x14ac:dyDescent="0.35">
      <c r="A31326" s="1">
        <v>42292</v>
      </c>
      <c r="B31326">
        <v>38452</v>
      </c>
      <c r="C31326">
        <v>16959</v>
      </c>
      <c r="D31326" s="3" t="s">
        <v>35</v>
      </c>
      <c r="E31326">
        <v>1</v>
      </c>
      <c r="F31326" s="4">
        <v>0.54207175925925921</v>
      </c>
      <c r="G31326">
        <v>20.75</v>
      </c>
      <c r="H31326" s="5">
        <v>20.75</v>
      </c>
      <c r="I31326" s="3" t="s">
        <v>21</v>
      </c>
      <c r="J31326" s="3" t="s">
        <v>33</v>
      </c>
      <c r="K31326" s="3" t="s">
        <v>205</v>
      </c>
      <c r="L31326">
        <v>13</v>
      </c>
      <c r="M31326" s="3" t="s">
        <v>190</v>
      </c>
      <c r="N31326" s="15">
        <v>4</v>
      </c>
      <c r="O31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7" spans="1:15" x14ac:dyDescent="0.35">
      <c r="A31327" s="1">
        <v>42292</v>
      </c>
      <c r="B31327">
        <v>38453</v>
      </c>
      <c r="C31327">
        <v>16960</v>
      </c>
      <c r="D31327" s="3" t="s">
        <v>43</v>
      </c>
      <c r="E31327">
        <v>1</v>
      </c>
      <c r="F31327" s="4">
        <v>0.54410879629629627</v>
      </c>
      <c r="G31327">
        <v>16.75</v>
      </c>
      <c r="H31327" s="5">
        <v>16.75</v>
      </c>
      <c r="I31327" s="3" t="s">
        <v>13</v>
      </c>
      <c r="J31327" s="3" t="s">
        <v>33</v>
      </c>
      <c r="K31327" s="3" t="s">
        <v>205</v>
      </c>
      <c r="L31327">
        <v>13</v>
      </c>
      <c r="M31327" s="3" t="s">
        <v>190</v>
      </c>
      <c r="N31327" s="15">
        <v>4</v>
      </c>
      <c r="O31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8" spans="1:15" x14ac:dyDescent="0.35">
      <c r="A31328" s="1">
        <v>42292</v>
      </c>
      <c r="B31328">
        <v>38454</v>
      </c>
      <c r="C31328">
        <v>16960</v>
      </c>
      <c r="D31328" s="3" t="s">
        <v>125</v>
      </c>
      <c r="E31328">
        <v>1</v>
      </c>
      <c r="F31328" s="4">
        <v>0.54410879629629627</v>
      </c>
      <c r="G31328">
        <v>12.75</v>
      </c>
      <c r="H31328" s="5">
        <v>12.75</v>
      </c>
      <c r="I31328" s="3" t="s">
        <v>41</v>
      </c>
      <c r="J31328" s="3" t="s">
        <v>33</v>
      </c>
      <c r="K31328" s="3" t="s">
        <v>205</v>
      </c>
      <c r="L31328">
        <v>13</v>
      </c>
      <c r="M31328" s="3" t="s">
        <v>190</v>
      </c>
      <c r="N31328" s="15">
        <v>4</v>
      </c>
      <c r="O31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9" spans="1:15" x14ac:dyDescent="0.35">
      <c r="A31329" s="1">
        <v>42292</v>
      </c>
      <c r="B31329">
        <v>38455</v>
      </c>
      <c r="C31329">
        <v>16960</v>
      </c>
      <c r="D31329" s="3" t="s">
        <v>105</v>
      </c>
      <c r="E31329">
        <v>1</v>
      </c>
      <c r="F31329" s="4">
        <v>0.54410879629629627</v>
      </c>
      <c r="G31329">
        <v>16</v>
      </c>
      <c r="H31329" s="5">
        <v>16</v>
      </c>
      <c r="I31329" s="3" t="s">
        <v>13</v>
      </c>
      <c r="J31329" s="3" t="s">
        <v>22</v>
      </c>
      <c r="K31329" s="3" t="s">
        <v>205</v>
      </c>
      <c r="L31329">
        <v>13</v>
      </c>
      <c r="M31329" s="3" t="s">
        <v>190</v>
      </c>
      <c r="N31329" s="15">
        <v>4</v>
      </c>
      <c r="O31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0" spans="1:15" x14ac:dyDescent="0.35">
      <c r="A31330" s="1">
        <v>42292</v>
      </c>
      <c r="B31330">
        <v>38456</v>
      </c>
      <c r="C31330">
        <v>16960</v>
      </c>
      <c r="D31330" s="3" t="s">
        <v>31</v>
      </c>
      <c r="E31330">
        <v>1</v>
      </c>
      <c r="F31330" s="4">
        <v>0.54410879629629627</v>
      </c>
      <c r="G31330">
        <v>16</v>
      </c>
      <c r="H31330" s="5">
        <v>16</v>
      </c>
      <c r="I31330" s="3" t="s">
        <v>13</v>
      </c>
      <c r="J31330" s="3" t="s">
        <v>22</v>
      </c>
      <c r="K31330" s="3" t="s">
        <v>205</v>
      </c>
      <c r="L31330">
        <v>13</v>
      </c>
      <c r="M31330" s="3" t="s">
        <v>190</v>
      </c>
      <c r="N31330" s="15">
        <v>4</v>
      </c>
      <c r="O31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1" spans="1:15" x14ac:dyDescent="0.35">
      <c r="A31331" s="1">
        <v>42292</v>
      </c>
      <c r="B31331">
        <v>38457</v>
      </c>
      <c r="C31331">
        <v>16961</v>
      </c>
      <c r="D31331" s="3" t="s">
        <v>75</v>
      </c>
      <c r="E31331">
        <v>1</v>
      </c>
      <c r="F31331" s="4">
        <v>0.54417824074074073</v>
      </c>
      <c r="G31331">
        <v>12.75</v>
      </c>
      <c r="H31331" s="5">
        <v>12.75</v>
      </c>
      <c r="I31331" s="3" t="s">
        <v>41</v>
      </c>
      <c r="J31331" s="3" t="s">
        <v>33</v>
      </c>
      <c r="K31331" s="3" t="s">
        <v>205</v>
      </c>
      <c r="L31331">
        <v>13</v>
      </c>
      <c r="M31331" s="3" t="s">
        <v>190</v>
      </c>
      <c r="N31331" s="15">
        <v>4</v>
      </c>
      <c r="O31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2" spans="1:15" x14ac:dyDescent="0.35">
      <c r="A31332" s="1">
        <v>42292</v>
      </c>
      <c r="B31332">
        <v>38458</v>
      </c>
      <c r="C31332">
        <v>16961</v>
      </c>
      <c r="D31332" s="3" t="s">
        <v>16</v>
      </c>
      <c r="E31332">
        <v>1</v>
      </c>
      <c r="F31332" s="4">
        <v>0.54417824074074073</v>
      </c>
      <c r="G31332">
        <v>13.25</v>
      </c>
      <c r="H31332" s="5">
        <v>13.25</v>
      </c>
      <c r="I31332" s="3" t="s">
        <v>13</v>
      </c>
      <c r="J31332" s="3" t="s">
        <v>14</v>
      </c>
      <c r="K31332" s="3" t="s">
        <v>205</v>
      </c>
      <c r="L31332">
        <v>13</v>
      </c>
      <c r="M31332" s="3" t="s">
        <v>190</v>
      </c>
      <c r="N31332" s="15">
        <v>4</v>
      </c>
      <c r="O31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3" spans="1:15" x14ac:dyDescent="0.35">
      <c r="A31333" s="1">
        <v>42292</v>
      </c>
      <c r="B31333">
        <v>38459</v>
      </c>
      <c r="C31333">
        <v>16961</v>
      </c>
      <c r="D31333" s="3" t="s">
        <v>79</v>
      </c>
      <c r="E31333">
        <v>1</v>
      </c>
      <c r="F31333" s="4">
        <v>0.54417824074074073</v>
      </c>
      <c r="G31333">
        <v>12.5</v>
      </c>
      <c r="H31333" s="5">
        <v>12.5</v>
      </c>
      <c r="I31333" s="3" t="s">
        <v>13</v>
      </c>
      <c r="J31333" s="3" t="s">
        <v>14</v>
      </c>
      <c r="K31333" s="3" t="s">
        <v>205</v>
      </c>
      <c r="L31333">
        <v>13</v>
      </c>
      <c r="M31333" s="3" t="s">
        <v>190</v>
      </c>
      <c r="N31333" s="15">
        <v>4</v>
      </c>
      <c r="O31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4" spans="1:15" x14ac:dyDescent="0.35">
      <c r="A31334" s="1">
        <v>42292</v>
      </c>
      <c r="B31334">
        <v>38460</v>
      </c>
      <c r="C31334">
        <v>16961</v>
      </c>
      <c r="D31334" s="3" t="s">
        <v>108</v>
      </c>
      <c r="E31334">
        <v>1</v>
      </c>
      <c r="F31334" s="4">
        <v>0.54417824074074073</v>
      </c>
      <c r="G31334">
        <v>12.5</v>
      </c>
      <c r="H31334" s="5">
        <v>12.5</v>
      </c>
      <c r="I31334" s="3" t="s">
        <v>41</v>
      </c>
      <c r="J31334" s="3" t="s">
        <v>26</v>
      </c>
      <c r="K31334" s="3" t="s">
        <v>205</v>
      </c>
      <c r="L31334">
        <v>13</v>
      </c>
      <c r="M31334" s="3" t="s">
        <v>190</v>
      </c>
      <c r="N31334" s="15">
        <v>4</v>
      </c>
      <c r="O31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5" spans="1:15" x14ac:dyDescent="0.35">
      <c r="A31335" s="1">
        <v>42292</v>
      </c>
      <c r="B31335">
        <v>38461</v>
      </c>
      <c r="C31335">
        <v>16962</v>
      </c>
      <c r="D31335" s="3" t="s">
        <v>98</v>
      </c>
      <c r="E31335">
        <v>1</v>
      </c>
      <c r="F31335" s="4">
        <v>0.54497685185185185</v>
      </c>
      <c r="G31335">
        <v>16.25</v>
      </c>
      <c r="H31335" s="5">
        <v>16.25</v>
      </c>
      <c r="I31335" s="3" t="s">
        <v>13</v>
      </c>
      <c r="J31335" s="3" t="s">
        <v>26</v>
      </c>
      <c r="K31335" s="3" t="s">
        <v>205</v>
      </c>
      <c r="L31335">
        <v>13</v>
      </c>
      <c r="M31335" s="3" t="s">
        <v>190</v>
      </c>
      <c r="N31335" s="15">
        <v>4</v>
      </c>
      <c r="O31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6" spans="1:15" x14ac:dyDescent="0.35">
      <c r="A31336" s="1">
        <v>42292</v>
      </c>
      <c r="B31336">
        <v>38462</v>
      </c>
      <c r="C31336">
        <v>16962</v>
      </c>
      <c r="D31336" s="3" t="s">
        <v>19</v>
      </c>
      <c r="E31336">
        <v>1</v>
      </c>
      <c r="F31336" s="4">
        <v>0.54497685185185185</v>
      </c>
      <c r="G31336">
        <v>16</v>
      </c>
      <c r="H31336" s="5">
        <v>16</v>
      </c>
      <c r="I31336" s="3" t="s">
        <v>13</v>
      </c>
      <c r="J31336" s="3" t="s">
        <v>14</v>
      </c>
      <c r="K31336" s="3" t="s">
        <v>205</v>
      </c>
      <c r="L31336">
        <v>13</v>
      </c>
      <c r="M31336" s="3" t="s">
        <v>190</v>
      </c>
      <c r="N31336" s="15">
        <v>4</v>
      </c>
      <c r="O31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7" spans="1:15" x14ac:dyDescent="0.35">
      <c r="A31337" s="1">
        <v>42292</v>
      </c>
      <c r="B31337">
        <v>38463</v>
      </c>
      <c r="C31337">
        <v>16962</v>
      </c>
      <c r="D31337" s="3" t="s">
        <v>35</v>
      </c>
      <c r="E31337">
        <v>1</v>
      </c>
      <c r="F31337" s="4">
        <v>0.54497685185185185</v>
      </c>
      <c r="G31337">
        <v>16.75</v>
      </c>
      <c r="H31337" s="5">
        <v>16.75</v>
      </c>
      <c r="I31337" s="3" t="s">
        <v>13</v>
      </c>
      <c r="J31337" s="3" t="s">
        <v>33</v>
      </c>
      <c r="K31337" s="3" t="s">
        <v>205</v>
      </c>
      <c r="L31337">
        <v>13</v>
      </c>
      <c r="M31337" s="3" t="s">
        <v>190</v>
      </c>
      <c r="N31337" s="15">
        <v>4</v>
      </c>
      <c r="O31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8" spans="1:15" x14ac:dyDescent="0.35">
      <c r="A31338" s="1">
        <v>42292</v>
      </c>
      <c r="B31338">
        <v>38464</v>
      </c>
      <c r="C31338">
        <v>16963</v>
      </c>
      <c r="D31338" s="3" t="s">
        <v>56</v>
      </c>
      <c r="E31338">
        <v>1</v>
      </c>
      <c r="F31338" s="4">
        <v>0.54658564814814814</v>
      </c>
      <c r="G31338">
        <v>16</v>
      </c>
      <c r="H31338" s="5">
        <v>16</v>
      </c>
      <c r="I31338" s="3" t="s">
        <v>13</v>
      </c>
      <c r="J31338" s="3" t="s">
        <v>14</v>
      </c>
      <c r="K31338" s="3" t="s">
        <v>205</v>
      </c>
      <c r="L31338">
        <v>13</v>
      </c>
      <c r="M31338" s="3" t="s">
        <v>190</v>
      </c>
      <c r="N31338" s="15">
        <v>4</v>
      </c>
      <c r="O31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39" spans="1:15" x14ac:dyDescent="0.35">
      <c r="A31339" s="1">
        <v>42292</v>
      </c>
      <c r="B31339">
        <v>38465</v>
      </c>
      <c r="C31339">
        <v>16964</v>
      </c>
      <c r="D31339" s="3" t="s">
        <v>131</v>
      </c>
      <c r="E31339">
        <v>1</v>
      </c>
      <c r="F31339" s="4">
        <v>0.55107638888888888</v>
      </c>
      <c r="G31339">
        <v>14.5</v>
      </c>
      <c r="H31339" s="5">
        <v>14.5</v>
      </c>
      <c r="I31339" s="3" t="s">
        <v>13</v>
      </c>
      <c r="J31339" s="3" t="s">
        <v>14</v>
      </c>
      <c r="K31339" s="3" t="s">
        <v>205</v>
      </c>
      <c r="L31339">
        <v>13</v>
      </c>
      <c r="M31339" s="3" t="s">
        <v>190</v>
      </c>
      <c r="N31339" s="15">
        <v>4</v>
      </c>
      <c r="O31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0" spans="1:15" x14ac:dyDescent="0.35">
      <c r="A31340" s="1">
        <v>42292</v>
      </c>
      <c r="B31340">
        <v>38466</v>
      </c>
      <c r="C31340">
        <v>16964</v>
      </c>
      <c r="D31340" s="3" t="s">
        <v>79</v>
      </c>
      <c r="E31340">
        <v>1</v>
      </c>
      <c r="F31340" s="4">
        <v>0.55107638888888888</v>
      </c>
      <c r="G31340">
        <v>9.75</v>
      </c>
      <c r="H31340" s="5">
        <v>9.75</v>
      </c>
      <c r="I31340" s="3" t="s">
        <v>41</v>
      </c>
      <c r="J31340" s="3" t="s">
        <v>14</v>
      </c>
      <c r="K31340" s="3" t="s">
        <v>205</v>
      </c>
      <c r="L31340">
        <v>13</v>
      </c>
      <c r="M31340" s="3" t="s">
        <v>190</v>
      </c>
      <c r="N31340" s="15">
        <v>4</v>
      </c>
      <c r="O31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1" spans="1:15" x14ac:dyDescent="0.35">
      <c r="A31341" s="1">
        <v>42292</v>
      </c>
      <c r="B31341">
        <v>38467</v>
      </c>
      <c r="C31341">
        <v>16964</v>
      </c>
      <c r="D31341" s="3" t="s">
        <v>111</v>
      </c>
      <c r="E31341">
        <v>1</v>
      </c>
      <c r="F31341" s="4">
        <v>0.55107638888888888</v>
      </c>
      <c r="G31341">
        <v>20.25</v>
      </c>
      <c r="H31341" s="5">
        <v>20.25</v>
      </c>
      <c r="I31341" s="3" t="s">
        <v>21</v>
      </c>
      <c r="J31341" s="3" t="s">
        <v>22</v>
      </c>
      <c r="K31341" s="3" t="s">
        <v>205</v>
      </c>
      <c r="L31341">
        <v>13</v>
      </c>
      <c r="M31341" s="3" t="s">
        <v>190</v>
      </c>
      <c r="N31341" s="15">
        <v>4</v>
      </c>
      <c r="O31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2" spans="1:15" x14ac:dyDescent="0.35">
      <c r="A31342" s="1">
        <v>42292</v>
      </c>
      <c r="B31342">
        <v>38468</v>
      </c>
      <c r="C31342">
        <v>16965</v>
      </c>
      <c r="D31342" s="3" t="s">
        <v>115</v>
      </c>
      <c r="E31342">
        <v>1</v>
      </c>
      <c r="F31342" s="4">
        <v>0.55210648148148145</v>
      </c>
      <c r="G31342">
        <v>16.25</v>
      </c>
      <c r="H31342" s="5">
        <v>16.25</v>
      </c>
      <c r="I31342" s="3" t="s">
        <v>13</v>
      </c>
      <c r="J31342" s="3" t="s">
        <v>26</v>
      </c>
      <c r="K31342" s="3" t="s">
        <v>205</v>
      </c>
      <c r="L31342">
        <v>13</v>
      </c>
      <c r="M31342" s="3" t="s">
        <v>190</v>
      </c>
      <c r="N31342" s="15">
        <v>4</v>
      </c>
      <c r="O31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3" spans="1:15" x14ac:dyDescent="0.35">
      <c r="A31343" s="1">
        <v>42292</v>
      </c>
      <c r="B31343">
        <v>38469</v>
      </c>
      <c r="C31343">
        <v>16965</v>
      </c>
      <c r="D31343" s="3" t="s">
        <v>49</v>
      </c>
      <c r="E31343">
        <v>1</v>
      </c>
      <c r="F31343" s="4">
        <v>0.55210648148148145</v>
      </c>
      <c r="G31343">
        <v>12.5</v>
      </c>
      <c r="H31343" s="5">
        <v>12.5</v>
      </c>
      <c r="I31343" s="3" t="s">
        <v>41</v>
      </c>
      <c r="J31343" s="3" t="s">
        <v>26</v>
      </c>
      <c r="K31343" s="3" t="s">
        <v>205</v>
      </c>
      <c r="L31343">
        <v>13</v>
      </c>
      <c r="M31343" s="3" t="s">
        <v>190</v>
      </c>
      <c r="N31343" s="15">
        <v>4</v>
      </c>
      <c r="O31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4" spans="1:15" x14ac:dyDescent="0.35">
      <c r="A31344" s="1">
        <v>42292</v>
      </c>
      <c r="B31344">
        <v>38470</v>
      </c>
      <c r="C31344">
        <v>16965</v>
      </c>
      <c r="D31344" s="3" t="s">
        <v>67</v>
      </c>
      <c r="E31344">
        <v>1</v>
      </c>
      <c r="F31344" s="4">
        <v>0.55210648148148145</v>
      </c>
      <c r="G31344">
        <v>20.25</v>
      </c>
      <c r="H31344" s="5">
        <v>20.25</v>
      </c>
      <c r="I31344" s="3" t="s">
        <v>21</v>
      </c>
      <c r="J31344" s="3" t="s">
        <v>22</v>
      </c>
      <c r="K31344" s="3" t="s">
        <v>205</v>
      </c>
      <c r="L31344">
        <v>13</v>
      </c>
      <c r="M31344" s="3" t="s">
        <v>190</v>
      </c>
      <c r="N31344" s="15">
        <v>4</v>
      </c>
      <c r="O31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5" spans="1:15" x14ac:dyDescent="0.35">
      <c r="A31345" s="1">
        <v>42292</v>
      </c>
      <c r="B31345">
        <v>38471</v>
      </c>
      <c r="C31345">
        <v>16966</v>
      </c>
      <c r="D31345" s="3" t="s">
        <v>19</v>
      </c>
      <c r="E31345">
        <v>1</v>
      </c>
      <c r="F31345" s="4">
        <v>0.5562731481481481</v>
      </c>
      <c r="G31345">
        <v>16</v>
      </c>
      <c r="H31345" s="5">
        <v>16</v>
      </c>
      <c r="I31345" s="3" t="s">
        <v>13</v>
      </c>
      <c r="J31345" s="3" t="s">
        <v>14</v>
      </c>
      <c r="K31345" s="3" t="s">
        <v>205</v>
      </c>
      <c r="L31345">
        <v>13</v>
      </c>
      <c r="M31345" s="3" t="s">
        <v>190</v>
      </c>
      <c r="N31345" s="15">
        <v>4</v>
      </c>
      <c r="O31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6" spans="1:15" x14ac:dyDescent="0.35">
      <c r="A31346" s="1">
        <v>42292</v>
      </c>
      <c r="B31346">
        <v>38472</v>
      </c>
      <c r="C31346">
        <v>16966</v>
      </c>
      <c r="D31346" s="3" t="s">
        <v>28</v>
      </c>
      <c r="E31346">
        <v>1</v>
      </c>
      <c r="F31346" s="4">
        <v>0.5562731481481481</v>
      </c>
      <c r="G31346">
        <v>16.5</v>
      </c>
      <c r="H31346" s="5">
        <v>16.5</v>
      </c>
      <c r="I31346" s="3" t="s">
        <v>13</v>
      </c>
      <c r="J31346" s="3" t="s">
        <v>26</v>
      </c>
      <c r="K31346" s="3" t="s">
        <v>205</v>
      </c>
      <c r="L31346">
        <v>13</v>
      </c>
      <c r="M31346" s="3" t="s">
        <v>190</v>
      </c>
      <c r="N31346" s="15">
        <v>4</v>
      </c>
      <c r="O31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7" spans="1:15" x14ac:dyDescent="0.35">
      <c r="A31347" s="1">
        <v>42292</v>
      </c>
      <c r="B31347">
        <v>38473</v>
      </c>
      <c r="C31347">
        <v>16966</v>
      </c>
      <c r="D31347" s="3" t="s">
        <v>79</v>
      </c>
      <c r="E31347">
        <v>1</v>
      </c>
      <c r="F31347" s="4">
        <v>0.5562731481481481</v>
      </c>
      <c r="G31347">
        <v>12.5</v>
      </c>
      <c r="H31347" s="5">
        <v>12.5</v>
      </c>
      <c r="I31347" s="3" t="s">
        <v>13</v>
      </c>
      <c r="J31347" s="3" t="s">
        <v>14</v>
      </c>
      <c r="K31347" s="3" t="s">
        <v>205</v>
      </c>
      <c r="L31347">
        <v>13</v>
      </c>
      <c r="M31347" s="3" t="s">
        <v>190</v>
      </c>
      <c r="N31347" s="15">
        <v>4</v>
      </c>
      <c r="O31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8" spans="1:15" x14ac:dyDescent="0.35">
      <c r="A31348" s="1">
        <v>42292</v>
      </c>
      <c r="B31348">
        <v>38474</v>
      </c>
      <c r="C31348">
        <v>16966</v>
      </c>
      <c r="D31348" s="3" t="s">
        <v>67</v>
      </c>
      <c r="E31348">
        <v>1</v>
      </c>
      <c r="F31348" s="4">
        <v>0.5562731481481481</v>
      </c>
      <c r="G31348">
        <v>16</v>
      </c>
      <c r="H31348" s="5">
        <v>16</v>
      </c>
      <c r="I31348" s="3" t="s">
        <v>13</v>
      </c>
      <c r="J31348" s="3" t="s">
        <v>22</v>
      </c>
      <c r="K31348" s="3" t="s">
        <v>205</v>
      </c>
      <c r="L31348">
        <v>13</v>
      </c>
      <c r="M31348" s="3" t="s">
        <v>190</v>
      </c>
      <c r="N31348" s="15">
        <v>4</v>
      </c>
      <c r="O31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49" spans="1:15" x14ac:dyDescent="0.35">
      <c r="A31349" s="1">
        <v>42292</v>
      </c>
      <c r="B31349">
        <v>38475</v>
      </c>
      <c r="C31349">
        <v>16967</v>
      </c>
      <c r="D31349" s="3" t="s">
        <v>19</v>
      </c>
      <c r="E31349">
        <v>1</v>
      </c>
      <c r="F31349" s="4">
        <v>0.55797453703703703</v>
      </c>
      <c r="G31349">
        <v>20.5</v>
      </c>
      <c r="H31349" s="5">
        <v>20.5</v>
      </c>
      <c r="I31349" s="3" t="s">
        <v>21</v>
      </c>
      <c r="J31349" s="3" t="s">
        <v>14</v>
      </c>
      <c r="K31349" s="3" t="s">
        <v>205</v>
      </c>
      <c r="L31349">
        <v>13</v>
      </c>
      <c r="M31349" s="3" t="s">
        <v>190</v>
      </c>
      <c r="N31349" s="15">
        <v>4</v>
      </c>
      <c r="O31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0" spans="1:15" x14ac:dyDescent="0.35">
      <c r="A31350" s="1">
        <v>42292</v>
      </c>
      <c r="B31350">
        <v>38476</v>
      </c>
      <c r="C31350">
        <v>16967</v>
      </c>
      <c r="D31350" s="3" t="s">
        <v>16</v>
      </c>
      <c r="E31350">
        <v>1</v>
      </c>
      <c r="F31350" s="4">
        <v>0.55797453703703703</v>
      </c>
      <c r="G31350">
        <v>10.5</v>
      </c>
      <c r="H31350" s="5">
        <v>10.5</v>
      </c>
      <c r="I31350" s="3" t="s">
        <v>41</v>
      </c>
      <c r="J31350" s="3" t="s">
        <v>14</v>
      </c>
      <c r="K31350" s="3" t="s">
        <v>205</v>
      </c>
      <c r="L31350">
        <v>13</v>
      </c>
      <c r="M31350" s="3" t="s">
        <v>190</v>
      </c>
      <c r="N31350" s="15">
        <v>4</v>
      </c>
      <c r="O31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1" spans="1:15" x14ac:dyDescent="0.35">
      <c r="A31351" s="1">
        <v>42292</v>
      </c>
      <c r="B31351">
        <v>38477</v>
      </c>
      <c r="C31351">
        <v>16967</v>
      </c>
      <c r="D31351" s="3" t="s">
        <v>105</v>
      </c>
      <c r="E31351">
        <v>1</v>
      </c>
      <c r="F31351" s="4">
        <v>0.55797453703703703</v>
      </c>
      <c r="G31351">
        <v>20.25</v>
      </c>
      <c r="H31351" s="5">
        <v>20.25</v>
      </c>
      <c r="I31351" s="3" t="s">
        <v>21</v>
      </c>
      <c r="J31351" s="3" t="s">
        <v>22</v>
      </c>
      <c r="K31351" s="3" t="s">
        <v>205</v>
      </c>
      <c r="L31351">
        <v>13</v>
      </c>
      <c r="M31351" s="3" t="s">
        <v>190</v>
      </c>
      <c r="N31351" s="15">
        <v>4</v>
      </c>
      <c r="O31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2" spans="1:15" x14ac:dyDescent="0.35">
      <c r="A31352" s="1">
        <v>42292</v>
      </c>
      <c r="B31352">
        <v>38478</v>
      </c>
      <c r="C31352">
        <v>16967</v>
      </c>
      <c r="D31352" s="3" t="s">
        <v>108</v>
      </c>
      <c r="E31352">
        <v>1</v>
      </c>
      <c r="F31352" s="4">
        <v>0.55797453703703703</v>
      </c>
      <c r="G31352">
        <v>20.75</v>
      </c>
      <c r="H31352" s="5">
        <v>20.75</v>
      </c>
      <c r="I31352" s="3" t="s">
        <v>21</v>
      </c>
      <c r="J31352" s="3" t="s">
        <v>26</v>
      </c>
      <c r="K31352" s="3" t="s">
        <v>205</v>
      </c>
      <c r="L31352">
        <v>13</v>
      </c>
      <c r="M31352" s="3" t="s">
        <v>190</v>
      </c>
      <c r="N31352" s="15">
        <v>4</v>
      </c>
      <c r="O31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3" spans="1:15" x14ac:dyDescent="0.35">
      <c r="A31353" s="1">
        <v>42292</v>
      </c>
      <c r="B31353">
        <v>38479</v>
      </c>
      <c r="C31353">
        <v>16967</v>
      </c>
      <c r="D31353" s="3" t="s">
        <v>89</v>
      </c>
      <c r="E31353">
        <v>1</v>
      </c>
      <c r="F31353" s="4">
        <v>0.55797453703703703</v>
      </c>
      <c r="G31353">
        <v>20.75</v>
      </c>
      <c r="H31353" s="5">
        <v>20.75</v>
      </c>
      <c r="I31353" s="3" t="s">
        <v>21</v>
      </c>
      <c r="J31353" s="3" t="s">
        <v>26</v>
      </c>
      <c r="K31353" s="3" t="s">
        <v>205</v>
      </c>
      <c r="L31353">
        <v>13</v>
      </c>
      <c r="M31353" s="3" t="s">
        <v>190</v>
      </c>
      <c r="N31353" s="15">
        <v>4</v>
      </c>
      <c r="O31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4" spans="1:15" x14ac:dyDescent="0.35">
      <c r="A31354" s="1">
        <v>42292</v>
      </c>
      <c r="B31354">
        <v>38480</v>
      </c>
      <c r="C31354">
        <v>16967</v>
      </c>
      <c r="D31354" s="3" t="s">
        <v>71</v>
      </c>
      <c r="E31354">
        <v>1</v>
      </c>
      <c r="F31354" s="4">
        <v>0.55797453703703703</v>
      </c>
      <c r="G31354">
        <v>20.75</v>
      </c>
      <c r="H31354" s="5">
        <v>20.75</v>
      </c>
      <c r="I31354" s="3" t="s">
        <v>21</v>
      </c>
      <c r="J31354" s="3" t="s">
        <v>33</v>
      </c>
      <c r="K31354" s="3" t="s">
        <v>205</v>
      </c>
      <c r="L31354">
        <v>13</v>
      </c>
      <c r="M31354" s="3" t="s">
        <v>190</v>
      </c>
      <c r="N31354" s="15">
        <v>4</v>
      </c>
      <c r="O31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5" spans="1:15" x14ac:dyDescent="0.35">
      <c r="A31355" s="1">
        <v>42292</v>
      </c>
      <c r="B31355">
        <v>38481</v>
      </c>
      <c r="C31355">
        <v>16967</v>
      </c>
      <c r="D31355" s="3" t="s">
        <v>46</v>
      </c>
      <c r="E31355">
        <v>1</v>
      </c>
      <c r="F31355" s="4">
        <v>0.55797453703703703</v>
      </c>
      <c r="G31355">
        <v>20.5</v>
      </c>
      <c r="H31355" s="5">
        <v>20.5</v>
      </c>
      <c r="I31355" s="3" t="s">
        <v>21</v>
      </c>
      <c r="J31355" s="3" t="s">
        <v>14</v>
      </c>
      <c r="K31355" s="3" t="s">
        <v>205</v>
      </c>
      <c r="L31355">
        <v>13</v>
      </c>
      <c r="M31355" s="3" t="s">
        <v>190</v>
      </c>
      <c r="N31355" s="15">
        <v>4</v>
      </c>
      <c r="O31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6" spans="1:15" x14ac:dyDescent="0.35">
      <c r="A31356" s="1">
        <v>42292</v>
      </c>
      <c r="B31356">
        <v>38482</v>
      </c>
      <c r="C31356">
        <v>16968</v>
      </c>
      <c r="D31356" s="3" t="s">
        <v>125</v>
      </c>
      <c r="E31356">
        <v>1</v>
      </c>
      <c r="F31356" s="4">
        <v>0.56163194444444442</v>
      </c>
      <c r="G31356">
        <v>16.75</v>
      </c>
      <c r="H31356" s="5">
        <v>16.75</v>
      </c>
      <c r="I31356" s="3" t="s">
        <v>13</v>
      </c>
      <c r="J31356" s="3" t="s">
        <v>33</v>
      </c>
      <c r="K31356" s="3" t="s">
        <v>205</v>
      </c>
      <c r="L31356">
        <v>13</v>
      </c>
      <c r="M31356" s="3" t="s">
        <v>190</v>
      </c>
      <c r="N31356" s="15">
        <v>4</v>
      </c>
      <c r="O31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7" spans="1:15" x14ac:dyDescent="0.35">
      <c r="A31357" s="1">
        <v>42292</v>
      </c>
      <c r="B31357">
        <v>38483</v>
      </c>
      <c r="C31357">
        <v>16968</v>
      </c>
      <c r="D31357" s="3" t="s">
        <v>64</v>
      </c>
      <c r="E31357">
        <v>1</v>
      </c>
      <c r="F31357" s="4">
        <v>0.56163194444444442</v>
      </c>
      <c r="G31357">
        <v>12.5</v>
      </c>
      <c r="H31357" s="5">
        <v>12.5</v>
      </c>
      <c r="I31357" s="3" t="s">
        <v>41</v>
      </c>
      <c r="J31357" s="3" t="s">
        <v>22</v>
      </c>
      <c r="K31357" s="3" t="s">
        <v>205</v>
      </c>
      <c r="L31357">
        <v>13</v>
      </c>
      <c r="M31357" s="3" t="s">
        <v>190</v>
      </c>
      <c r="N31357" s="15">
        <v>4</v>
      </c>
      <c r="O31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8" spans="1:15" x14ac:dyDescent="0.35">
      <c r="A31358" s="1">
        <v>42292</v>
      </c>
      <c r="B31358">
        <v>38484</v>
      </c>
      <c r="C31358">
        <v>16969</v>
      </c>
      <c r="D31358" s="3" t="s">
        <v>46</v>
      </c>
      <c r="E31358">
        <v>1</v>
      </c>
      <c r="F31358" s="4">
        <v>0.56188657407407405</v>
      </c>
      <c r="G31358">
        <v>25.5</v>
      </c>
      <c r="H31358" s="5">
        <v>25.5</v>
      </c>
      <c r="I31358" s="3" t="s">
        <v>141</v>
      </c>
      <c r="J31358" s="3" t="s">
        <v>14</v>
      </c>
      <c r="K31358" s="3" t="s">
        <v>205</v>
      </c>
      <c r="L31358">
        <v>13</v>
      </c>
      <c r="M31358" s="3" t="s">
        <v>190</v>
      </c>
      <c r="N31358" s="15">
        <v>4</v>
      </c>
      <c r="O31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59" spans="1:15" x14ac:dyDescent="0.35">
      <c r="A31359" s="1">
        <v>42292</v>
      </c>
      <c r="B31359">
        <v>38485</v>
      </c>
      <c r="C31359">
        <v>16970</v>
      </c>
      <c r="D31359" s="3" t="s">
        <v>98</v>
      </c>
      <c r="E31359">
        <v>1</v>
      </c>
      <c r="F31359" s="4">
        <v>0.56422453703703701</v>
      </c>
      <c r="G31359">
        <v>16.25</v>
      </c>
      <c r="H31359" s="5">
        <v>16.25</v>
      </c>
      <c r="I31359" s="3" t="s">
        <v>13</v>
      </c>
      <c r="J31359" s="3" t="s">
        <v>26</v>
      </c>
      <c r="K31359" s="3" t="s">
        <v>205</v>
      </c>
      <c r="L31359">
        <v>13</v>
      </c>
      <c r="M31359" s="3" t="s">
        <v>190</v>
      </c>
      <c r="N31359" s="15">
        <v>4</v>
      </c>
      <c r="O31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0" spans="1:15" x14ac:dyDescent="0.35">
      <c r="A31360" s="1">
        <v>42292</v>
      </c>
      <c r="B31360">
        <v>38486</v>
      </c>
      <c r="C31360">
        <v>16970</v>
      </c>
      <c r="D31360" s="3" t="s">
        <v>102</v>
      </c>
      <c r="E31360">
        <v>1</v>
      </c>
      <c r="F31360" s="4">
        <v>0.56422453703703701</v>
      </c>
      <c r="G31360">
        <v>21</v>
      </c>
      <c r="H31360" s="5">
        <v>21</v>
      </c>
      <c r="I31360" s="3" t="s">
        <v>21</v>
      </c>
      <c r="J31360" s="3" t="s">
        <v>22</v>
      </c>
      <c r="K31360" s="3" t="s">
        <v>205</v>
      </c>
      <c r="L31360">
        <v>13</v>
      </c>
      <c r="M31360" s="3" t="s">
        <v>190</v>
      </c>
      <c r="N31360" s="15">
        <v>4</v>
      </c>
      <c r="O31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1" spans="1:15" x14ac:dyDescent="0.35">
      <c r="A31361" s="1">
        <v>42292</v>
      </c>
      <c r="B31361">
        <v>38487</v>
      </c>
      <c r="C31361">
        <v>16970</v>
      </c>
      <c r="D31361" s="3" t="s">
        <v>61</v>
      </c>
      <c r="E31361">
        <v>1</v>
      </c>
      <c r="F31361" s="4">
        <v>0.56422453703703701</v>
      </c>
      <c r="G31361">
        <v>20.75</v>
      </c>
      <c r="H31361" s="5">
        <v>20.75</v>
      </c>
      <c r="I31361" s="3" t="s">
        <v>21</v>
      </c>
      <c r="J31361" s="3" t="s">
        <v>26</v>
      </c>
      <c r="K31361" s="3" t="s">
        <v>205</v>
      </c>
      <c r="L31361">
        <v>13</v>
      </c>
      <c r="M31361" s="3" t="s">
        <v>190</v>
      </c>
      <c r="N31361" s="15">
        <v>4</v>
      </c>
      <c r="O31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2" spans="1:15" x14ac:dyDescent="0.35">
      <c r="A31362" s="1">
        <v>42292</v>
      </c>
      <c r="B31362">
        <v>38488</v>
      </c>
      <c r="C31362">
        <v>16971</v>
      </c>
      <c r="D31362" s="3" t="s">
        <v>61</v>
      </c>
      <c r="E31362">
        <v>1</v>
      </c>
      <c r="F31362" s="4">
        <v>0.56498842592592591</v>
      </c>
      <c r="G31362">
        <v>20.75</v>
      </c>
      <c r="H31362" s="5">
        <v>20.75</v>
      </c>
      <c r="I31362" s="3" t="s">
        <v>21</v>
      </c>
      <c r="J31362" s="3" t="s">
        <v>26</v>
      </c>
      <c r="K31362" s="3" t="s">
        <v>205</v>
      </c>
      <c r="L31362">
        <v>13</v>
      </c>
      <c r="M31362" s="3" t="s">
        <v>190</v>
      </c>
      <c r="N31362" s="15">
        <v>4</v>
      </c>
      <c r="O31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3" spans="1:15" x14ac:dyDescent="0.35">
      <c r="A31363" s="1">
        <v>42292</v>
      </c>
      <c r="B31363">
        <v>38489</v>
      </c>
      <c r="C31363">
        <v>16972</v>
      </c>
      <c r="D31363" s="3" t="s">
        <v>19</v>
      </c>
      <c r="E31363">
        <v>1</v>
      </c>
      <c r="F31363" s="4">
        <v>0.56822916666666667</v>
      </c>
      <c r="G31363">
        <v>12</v>
      </c>
      <c r="H31363" s="5">
        <v>12</v>
      </c>
      <c r="I31363" s="3" t="s">
        <v>41</v>
      </c>
      <c r="J31363" s="3" t="s">
        <v>14</v>
      </c>
      <c r="K31363" s="3" t="s">
        <v>205</v>
      </c>
      <c r="L31363">
        <v>13</v>
      </c>
      <c r="M31363" s="3" t="s">
        <v>190</v>
      </c>
      <c r="N31363" s="15">
        <v>4</v>
      </c>
      <c r="O31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4" spans="1:15" x14ac:dyDescent="0.35">
      <c r="A31364" s="1">
        <v>42292</v>
      </c>
      <c r="B31364">
        <v>38490</v>
      </c>
      <c r="C31364">
        <v>16973</v>
      </c>
      <c r="D31364" s="3" t="s">
        <v>19</v>
      </c>
      <c r="E31364">
        <v>1</v>
      </c>
      <c r="F31364" s="4">
        <v>0.56914351851851852</v>
      </c>
      <c r="G31364">
        <v>20.5</v>
      </c>
      <c r="H31364" s="5">
        <v>20.5</v>
      </c>
      <c r="I31364" s="3" t="s">
        <v>21</v>
      </c>
      <c r="J31364" s="3" t="s">
        <v>14</v>
      </c>
      <c r="K31364" s="3" t="s">
        <v>205</v>
      </c>
      <c r="L31364">
        <v>13</v>
      </c>
      <c r="M31364" s="3" t="s">
        <v>190</v>
      </c>
      <c r="N31364" s="15">
        <v>4</v>
      </c>
      <c r="O31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5" spans="1:15" x14ac:dyDescent="0.35">
      <c r="A31365" s="1">
        <v>42292</v>
      </c>
      <c r="B31365">
        <v>38491</v>
      </c>
      <c r="C31365">
        <v>16973</v>
      </c>
      <c r="D31365" s="3" t="s">
        <v>56</v>
      </c>
      <c r="E31365">
        <v>1</v>
      </c>
      <c r="F31365" s="4">
        <v>0.56914351851851852</v>
      </c>
      <c r="G31365">
        <v>12</v>
      </c>
      <c r="H31365" s="5">
        <v>12</v>
      </c>
      <c r="I31365" s="3" t="s">
        <v>41</v>
      </c>
      <c r="J31365" s="3" t="s">
        <v>14</v>
      </c>
      <c r="K31365" s="3" t="s">
        <v>205</v>
      </c>
      <c r="L31365">
        <v>13</v>
      </c>
      <c r="M31365" s="3" t="s">
        <v>190</v>
      </c>
      <c r="N31365" s="15">
        <v>4</v>
      </c>
      <c r="O31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6" spans="1:15" x14ac:dyDescent="0.35">
      <c r="A31366" s="1">
        <v>42292</v>
      </c>
      <c r="B31366">
        <v>38492</v>
      </c>
      <c r="C31366">
        <v>16973</v>
      </c>
      <c r="D31366" s="3" t="s">
        <v>95</v>
      </c>
      <c r="E31366">
        <v>1</v>
      </c>
      <c r="F31366" s="4">
        <v>0.56914351851851852</v>
      </c>
      <c r="G31366">
        <v>20.5</v>
      </c>
      <c r="H31366" s="5">
        <v>20.5</v>
      </c>
      <c r="I31366" s="3" t="s">
        <v>21</v>
      </c>
      <c r="J31366" s="3" t="s">
        <v>14</v>
      </c>
      <c r="K31366" s="3" t="s">
        <v>205</v>
      </c>
      <c r="L31366">
        <v>13</v>
      </c>
      <c r="M31366" s="3" t="s">
        <v>190</v>
      </c>
      <c r="N31366" s="15">
        <v>4</v>
      </c>
      <c r="O31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7" spans="1:15" x14ac:dyDescent="0.35">
      <c r="A31367" s="1">
        <v>42292</v>
      </c>
      <c r="B31367">
        <v>38493</v>
      </c>
      <c r="C31367">
        <v>16973</v>
      </c>
      <c r="D31367" s="3" t="s">
        <v>67</v>
      </c>
      <c r="E31367">
        <v>1</v>
      </c>
      <c r="F31367" s="4">
        <v>0.56914351851851852</v>
      </c>
      <c r="G31367">
        <v>20.25</v>
      </c>
      <c r="H31367" s="5">
        <v>20.25</v>
      </c>
      <c r="I31367" s="3" t="s">
        <v>21</v>
      </c>
      <c r="J31367" s="3" t="s">
        <v>22</v>
      </c>
      <c r="K31367" s="3" t="s">
        <v>205</v>
      </c>
      <c r="L31367">
        <v>13</v>
      </c>
      <c r="M31367" s="3" t="s">
        <v>190</v>
      </c>
      <c r="N31367" s="15">
        <v>4</v>
      </c>
      <c r="O31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8" spans="1:15" x14ac:dyDescent="0.35">
      <c r="A31368" s="1">
        <v>42292</v>
      </c>
      <c r="B31368">
        <v>38494</v>
      </c>
      <c r="C31368">
        <v>16974</v>
      </c>
      <c r="D31368" s="3" t="s">
        <v>92</v>
      </c>
      <c r="E31368">
        <v>1</v>
      </c>
      <c r="F31368" s="4">
        <v>0.56931712962962966</v>
      </c>
      <c r="G31368">
        <v>17.95</v>
      </c>
      <c r="H31368" s="5">
        <v>17.95</v>
      </c>
      <c r="I31368" s="3" t="s">
        <v>21</v>
      </c>
      <c r="J31368" s="3" t="s">
        <v>22</v>
      </c>
      <c r="K31368" s="3" t="s">
        <v>205</v>
      </c>
      <c r="L31368">
        <v>13</v>
      </c>
      <c r="M31368" s="3" t="s">
        <v>190</v>
      </c>
      <c r="N31368" s="15">
        <v>4</v>
      </c>
      <c r="O31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69" spans="1:15" x14ac:dyDescent="0.35">
      <c r="A31369" s="1">
        <v>42292</v>
      </c>
      <c r="B31369">
        <v>38495</v>
      </c>
      <c r="C31369">
        <v>16975</v>
      </c>
      <c r="D31369" s="3" t="s">
        <v>43</v>
      </c>
      <c r="E31369">
        <v>1</v>
      </c>
      <c r="F31369" s="4">
        <v>0.57599537037037041</v>
      </c>
      <c r="G31369">
        <v>20.75</v>
      </c>
      <c r="H31369" s="5">
        <v>20.75</v>
      </c>
      <c r="I31369" s="3" t="s">
        <v>21</v>
      </c>
      <c r="J31369" s="3" t="s">
        <v>33</v>
      </c>
      <c r="K31369" s="3" t="s">
        <v>205</v>
      </c>
      <c r="L31369">
        <v>13</v>
      </c>
      <c r="M31369" s="3" t="s">
        <v>190</v>
      </c>
      <c r="N31369" s="15">
        <v>4</v>
      </c>
      <c r="O31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0" spans="1:15" x14ac:dyDescent="0.35">
      <c r="A31370" s="1">
        <v>42292</v>
      </c>
      <c r="B31370">
        <v>38496</v>
      </c>
      <c r="C31370">
        <v>16975</v>
      </c>
      <c r="D31370" s="3" t="s">
        <v>16</v>
      </c>
      <c r="E31370">
        <v>2</v>
      </c>
      <c r="F31370" s="4">
        <v>0.57599537037037041</v>
      </c>
      <c r="G31370">
        <v>10.5</v>
      </c>
      <c r="H31370" s="5">
        <v>21</v>
      </c>
      <c r="I31370" s="3" t="s">
        <v>41</v>
      </c>
      <c r="J31370" s="3" t="s">
        <v>14</v>
      </c>
      <c r="K31370" s="3" t="s">
        <v>205</v>
      </c>
      <c r="L31370">
        <v>13</v>
      </c>
      <c r="M31370" s="3" t="s">
        <v>190</v>
      </c>
      <c r="N31370" s="15">
        <v>4</v>
      </c>
      <c r="O31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1" spans="1:15" x14ac:dyDescent="0.35">
      <c r="A31371" s="1">
        <v>42292</v>
      </c>
      <c r="B31371">
        <v>38497</v>
      </c>
      <c r="C31371">
        <v>16975</v>
      </c>
      <c r="D31371" s="3" t="s">
        <v>31</v>
      </c>
      <c r="E31371">
        <v>1</v>
      </c>
      <c r="F31371" s="4">
        <v>0.57599537037037041</v>
      </c>
      <c r="G31371">
        <v>16</v>
      </c>
      <c r="H31371" s="5">
        <v>16</v>
      </c>
      <c r="I31371" s="3" t="s">
        <v>13</v>
      </c>
      <c r="J31371" s="3" t="s">
        <v>22</v>
      </c>
      <c r="K31371" s="3" t="s">
        <v>205</v>
      </c>
      <c r="L31371">
        <v>13</v>
      </c>
      <c r="M31371" s="3" t="s">
        <v>190</v>
      </c>
      <c r="N31371" s="15">
        <v>4</v>
      </c>
      <c r="O31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2" spans="1:15" x14ac:dyDescent="0.35">
      <c r="A31372" s="1">
        <v>42292</v>
      </c>
      <c r="B31372">
        <v>38498</v>
      </c>
      <c r="C31372">
        <v>16975</v>
      </c>
      <c r="D31372" s="3" t="s">
        <v>79</v>
      </c>
      <c r="E31372">
        <v>1</v>
      </c>
      <c r="F31372" s="4">
        <v>0.57599537037037041</v>
      </c>
      <c r="G31372">
        <v>9.75</v>
      </c>
      <c r="H31372" s="5">
        <v>9.75</v>
      </c>
      <c r="I31372" s="3" t="s">
        <v>41</v>
      </c>
      <c r="J31372" s="3" t="s">
        <v>14</v>
      </c>
      <c r="K31372" s="3" t="s">
        <v>205</v>
      </c>
      <c r="L31372">
        <v>13</v>
      </c>
      <c r="M31372" s="3" t="s">
        <v>190</v>
      </c>
      <c r="N31372" s="15">
        <v>4</v>
      </c>
      <c r="O31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3" spans="1:15" x14ac:dyDescent="0.35">
      <c r="A31373" s="1">
        <v>42292</v>
      </c>
      <c r="B31373">
        <v>38499</v>
      </c>
      <c r="C31373">
        <v>16975</v>
      </c>
      <c r="D31373" s="3" t="s">
        <v>39</v>
      </c>
      <c r="E31373">
        <v>1</v>
      </c>
      <c r="F31373" s="4">
        <v>0.57599537037037041</v>
      </c>
      <c r="G31373">
        <v>16.5</v>
      </c>
      <c r="H31373" s="5">
        <v>16.5</v>
      </c>
      <c r="I31373" s="3" t="s">
        <v>13</v>
      </c>
      <c r="J31373" s="3" t="s">
        <v>26</v>
      </c>
      <c r="K31373" s="3" t="s">
        <v>205</v>
      </c>
      <c r="L31373">
        <v>13</v>
      </c>
      <c r="M31373" s="3" t="s">
        <v>190</v>
      </c>
      <c r="N31373" s="15">
        <v>4</v>
      </c>
      <c r="O31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4" spans="1:15" x14ac:dyDescent="0.35">
      <c r="A31374" s="1">
        <v>42292</v>
      </c>
      <c r="B31374">
        <v>38500</v>
      </c>
      <c r="C31374">
        <v>16975</v>
      </c>
      <c r="D31374" s="3" t="s">
        <v>64</v>
      </c>
      <c r="E31374">
        <v>1</v>
      </c>
      <c r="F31374" s="4">
        <v>0.57599537037037041</v>
      </c>
      <c r="G31374">
        <v>12.5</v>
      </c>
      <c r="H31374" s="5">
        <v>12.5</v>
      </c>
      <c r="I31374" s="3" t="s">
        <v>41</v>
      </c>
      <c r="J31374" s="3" t="s">
        <v>22</v>
      </c>
      <c r="K31374" s="3" t="s">
        <v>205</v>
      </c>
      <c r="L31374">
        <v>13</v>
      </c>
      <c r="M31374" s="3" t="s">
        <v>190</v>
      </c>
      <c r="N31374" s="15">
        <v>4</v>
      </c>
      <c r="O31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5" spans="1:15" x14ac:dyDescent="0.35">
      <c r="A31375" s="1">
        <v>42292</v>
      </c>
      <c r="B31375">
        <v>38501</v>
      </c>
      <c r="C31375">
        <v>16975</v>
      </c>
      <c r="D31375" s="3" t="s">
        <v>111</v>
      </c>
      <c r="E31375">
        <v>1</v>
      </c>
      <c r="F31375" s="4">
        <v>0.57599537037037041</v>
      </c>
      <c r="G31375">
        <v>16</v>
      </c>
      <c r="H31375" s="5">
        <v>16</v>
      </c>
      <c r="I31375" s="3" t="s">
        <v>13</v>
      </c>
      <c r="J31375" s="3" t="s">
        <v>22</v>
      </c>
      <c r="K31375" s="3" t="s">
        <v>205</v>
      </c>
      <c r="L31375">
        <v>13</v>
      </c>
      <c r="M31375" s="3" t="s">
        <v>190</v>
      </c>
      <c r="N31375" s="15">
        <v>4</v>
      </c>
      <c r="O31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6" spans="1:15" x14ac:dyDescent="0.35">
      <c r="A31376" s="1">
        <v>42292</v>
      </c>
      <c r="B31376">
        <v>38502</v>
      </c>
      <c r="C31376">
        <v>16975</v>
      </c>
      <c r="D31376" s="3" t="s">
        <v>67</v>
      </c>
      <c r="E31376">
        <v>1</v>
      </c>
      <c r="F31376" s="4">
        <v>0.57599537037037041</v>
      </c>
      <c r="G31376">
        <v>20.25</v>
      </c>
      <c r="H31376" s="5">
        <v>20.25</v>
      </c>
      <c r="I31376" s="3" t="s">
        <v>21</v>
      </c>
      <c r="J31376" s="3" t="s">
        <v>22</v>
      </c>
      <c r="K31376" s="3" t="s">
        <v>205</v>
      </c>
      <c r="L31376">
        <v>13</v>
      </c>
      <c r="M31376" s="3" t="s">
        <v>190</v>
      </c>
      <c r="N31376" s="15">
        <v>4</v>
      </c>
      <c r="O31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7" spans="1:15" x14ac:dyDescent="0.35">
      <c r="A31377" s="1">
        <v>42292</v>
      </c>
      <c r="B31377">
        <v>38503</v>
      </c>
      <c r="C31377">
        <v>16976</v>
      </c>
      <c r="D31377" s="3" t="s">
        <v>75</v>
      </c>
      <c r="E31377">
        <v>1</v>
      </c>
      <c r="F31377" s="4">
        <v>0.58103009259259264</v>
      </c>
      <c r="G31377">
        <v>12.75</v>
      </c>
      <c r="H31377" s="5">
        <v>12.75</v>
      </c>
      <c r="I31377" s="3" t="s">
        <v>41</v>
      </c>
      <c r="J31377" s="3" t="s">
        <v>33</v>
      </c>
      <c r="K31377" s="3" t="s">
        <v>205</v>
      </c>
      <c r="L31377">
        <v>13</v>
      </c>
      <c r="M31377" s="3" t="s">
        <v>190</v>
      </c>
      <c r="N31377" s="15">
        <v>4</v>
      </c>
      <c r="O31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8" spans="1:15" x14ac:dyDescent="0.35">
      <c r="A31378" s="1">
        <v>42292</v>
      </c>
      <c r="B31378">
        <v>38504</v>
      </c>
      <c r="C31378">
        <v>16976</v>
      </c>
      <c r="D31378" s="3" t="s">
        <v>92</v>
      </c>
      <c r="E31378">
        <v>1</v>
      </c>
      <c r="F31378" s="4">
        <v>0.58103009259259264</v>
      </c>
      <c r="G31378">
        <v>17.95</v>
      </c>
      <c r="H31378" s="5">
        <v>17.95</v>
      </c>
      <c r="I31378" s="3" t="s">
        <v>21</v>
      </c>
      <c r="J31378" s="3" t="s">
        <v>22</v>
      </c>
      <c r="K31378" s="3" t="s">
        <v>205</v>
      </c>
      <c r="L31378">
        <v>13</v>
      </c>
      <c r="M31378" s="3" t="s">
        <v>190</v>
      </c>
      <c r="N31378" s="15">
        <v>4</v>
      </c>
      <c r="O31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79" spans="1:15" x14ac:dyDescent="0.35">
      <c r="A31379" s="1">
        <v>42292</v>
      </c>
      <c r="B31379">
        <v>38505</v>
      </c>
      <c r="C31379">
        <v>16976</v>
      </c>
      <c r="D31379" s="3" t="s">
        <v>31</v>
      </c>
      <c r="E31379">
        <v>1</v>
      </c>
      <c r="F31379" s="4">
        <v>0.58103009259259264</v>
      </c>
      <c r="G31379">
        <v>16</v>
      </c>
      <c r="H31379" s="5">
        <v>16</v>
      </c>
      <c r="I31379" s="3" t="s">
        <v>13</v>
      </c>
      <c r="J31379" s="3" t="s">
        <v>22</v>
      </c>
      <c r="K31379" s="3" t="s">
        <v>205</v>
      </c>
      <c r="L31379">
        <v>13</v>
      </c>
      <c r="M31379" s="3" t="s">
        <v>190</v>
      </c>
      <c r="N31379" s="15">
        <v>4</v>
      </c>
      <c r="O31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0" spans="1:15" x14ac:dyDescent="0.35">
      <c r="A31380" s="1">
        <v>42292</v>
      </c>
      <c r="B31380">
        <v>38506</v>
      </c>
      <c r="C31380">
        <v>16976</v>
      </c>
      <c r="D31380" s="3" t="s">
        <v>35</v>
      </c>
      <c r="E31380">
        <v>1</v>
      </c>
      <c r="F31380" s="4">
        <v>0.58103009259259264</v>
      </c>
      <c r="G31380">
        <v>20.75</v>
      </c>
      <c r="H31380" s="5">
        <v>20.75</v>
      </c>
      <c r="I31380" s="3" t="s">
        <v>21</v>
      </c>
      <c r="J31380" s="3" t="s">
        <v>33</v>
      </c>
      <c r="K31380" s="3" t="s">
        <v>205</v>
      </c>
      <c r="L31380">
        <v>13</v>
      </c>
      <c r="M31380" s="3" t="s">
        <v>190</v>
      </c>
      <c r="N31380" s="15">
        <v>4</v>
      </c>
      <c r="O31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1" spans="1:15" x14ac:dyDescent="0.35">
      <c r="A31381" s="1">
        <v>42292</v>
      </c>
      <c r="B31381">
        <v>38507</v>
      </c>
      <c r="C31381">
        <v>16977</v>
      </c>
      <c r="D31381" s="3" t="s">
        <v>19</v>
      </c>
      <c r="E31381">
        <v>1</v>
      </c>
      <c r="F31381" s="4">
        <v>0.58322916666666669</v>
      </c>
      <c r="G31381">
        <v>12</v>
      </c>
      <c r="H31381" s="5">
        <v>12</v>
      </c>
      <c r="I31381" s="3" t="s">
        <v>41</v>
      </c>
      <c r="J31381" s="3" t="s">
        <v>14</v>
      </c>
      <c r="K31381" s="3" t="s">
        <v>205</v>
      </c>
      <c r="L31381">
        <v>13</v>
      </c>
      <c r="M31381" s="3" t="s">
        <v>190</v>
      </c>
      <c r="N31381" s="15">
        <v>4</v>
      </c>
      <c r="O31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2" spans="1:15" x14ac:dyDescent="0.35">
      <c r="A31382" s="1">
        <v>42292</v>
      </c>
      <c r="B31382">
        <v>38508</v>
      </c>
      <c r="C31382">
        <v>16977</v>
      </c>
      <c r="D31382" s="3" t="s">
        <v>92</v>
      </c>
      <c r="E31382">
        <v>1</v>
      </c>
      <c r="F31382" s="4">
        <v>0.58322916666666669</v>
      </c>
      <c r="G31382">
        <v>17.95</v>
      </c>
      <c r="H31382" s="5">
        <v>17.95</v>
      </c>
      <c r="I31382" s="3" t="s">
        <v>21</v>
      </c>
      <c r="J31382" s="3" t="s">
        <v>22</v>
      </c>
      <c r="K31382" s="3" t="s">
        <v>205</v>
      </c>
      <c r="L31382">
        <v>13</v>
      </c>
      <c r="M31382" s="3" t="s">
        <v>190</v>
      </c>
      <c r="N31382" s="15">
        <v>4</v>
      </c>
      <c r="O31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3" spans="1:15" x14ac:dyDescent="0.35">
      <c r="A31383" s="1">
        <v>42292</v>
      </c>
      <c r="B31383">
        <v>38509</v>
      </c>
      <c r="C31383">
        <v>16977</v>
      </c>
      <c r="D31383" s="3" t="s">
        <v>16</v>
      </c>
      <c r="E31383">
        <v>1</v>
      </c>
      <c r="F31383" s="4">
        <v>0.58322916666666669</v>
      </c>
      <c r="G31383">
        <v>10.5</v>
      </c>
      <c r="H31383" s="5">
        <v>10.5</v>
      </c>
      <c r="I31383" s="3" t="s">
        <v>41</v>
      </c>
      <c r="J31383" s="3" t="s">
        <v>14</v>
      </c>
      <c r="K31383" s="3" t="s">
        <v>205</v>
      </c>
      <c r="L31383">
        <v>13</v>
      </c>
      <c r="M31383" s="3" t="s">
        <v>190</v>
      </c>
      <c r="N31383" s="15">
        <v>4</v>
      </c>
      <c r="O31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4" spans="1:15" x14ac:dyDescent="0.35">
      <c r="A31384" s="1">
        <v>42292</v>
      </c>
      <c r="B31384">
        <v>38510</v>
      </c>
      <c r="C31384">
        <v>16977</v>
      </c>
      <c r="D31384" s="3" t="s">
        <v>64</v>
      </c>
      <c r="E31384">
        <v>1</v>
      </c>
      <c r="F31384" s="4">
        <v>0.58322916666666669</v>
      </c>
      <c r="G31384">
        <v>16.5</v>
      </c>
      <c r="H31384" s="5">
        <v>16.5</v>
      </c>
      <c r="I31384" s="3" t="s">
        <v>13</v>
      </c>
      <c r="J31384" s="3" t="s">
        <v>22</v>
      </c>
      <c r="K31384" s="3" t="s">
        <v>205</v>
      </c>
      <c r="L31384">
        <v>13</v>
      </c>
      <c r="M31384" s="3" t="s">
        <v>190</v>
      </c>
      <c r="N31384" s="15">
        <v>4</v>
      </c>
      <c r="O31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5" spans="1:15" x14ac:dyDescent="0.35">
      <c r="A31385" s="1">
        <v>42292</v>
      </c>
      <c r="B31385">
        <v>38511</v>
      </c>
      <c r="C31385">
        <v>16978</v>
      </c>
      <c r="D31385" s="3" t="s">
        <v>125</v>
      </c>
      <c r="E31385">
        <v>1</v>
      </c>
      <c r="F31385" s="4">
        <v>0.58356481481481481</v>
      </c>
      <c r="G31385">
        <v>16.75</v>
      </c>
      <c r="H31385" s="5">
        <v>16.75</v>
      </c>
      <c r="I31385" s="3" t="s">
        <v>13</v>
      </c>
      <c r="J31385" s="3" t="s">
        <v>33</v>
      </c>
      <c r="K31385" s="3" t="s">
        <v>205</v>
      </c>
      <c r="L31385">
        <v>14</v>
      </c>
      <c r="M31385" s="3" t="s">
        <v>190</v>
      </c>
      <c r="N31385" s="15">
        <v>4</v>
      </c>
      <c r="O31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6" spans="1:15" x14ac:dyDescent="0.35">
      <c r="A31386" s="1">
        <v>42292</v>
      </c>
      <c r="B31386">
        <v>38512</v>
      </c>
      <c r="C31386">
        <v>16979</v>
      </c>
      <c r="D31386" s="3" t="s">
        <v>86</v>
      </c>
      <c r="E31386">
        <v>1</v>
      </c>
      <c r="F31386" s="4">
        <v>0.59502314814814816</v>
      </c>
      <c r="G31386">
        <v>12</v>
      </c>
      <c r="H31386" s="5">
        <v>12</v>
      </c>
      <c r="I31386" s="3" t="s">
        <v>41</v>
      </c>
      <c r="J31386" s="3" t="s">
        <v>14</v>
      </c>
      <c r="K31386" s="3" t="s">
        <v>205</v>
      </c>
      <c r="L31386">
        <v>14</v>
      </c>
      <c r="M31386" s="3" t="s">
        <v>190</v>
      </c>
      <c r="N31386" s="15">
        <v>4</v>
      </c>
      <c r="O31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7" spans="1:15" x14ac:dyDescent="0.35">
      <c r="A31387" s="1">
        <v>42292</v>
      </c>
      <c r="B31387">
        <v>38513</v>
      </c>
      <c r="C31387">
        <v>16979</v>
      </c>
      <c r="D31387" s="3" t="s">
        <v>75</v>
      </c>
      <c r="E31387">
        <v>1</v>
      </c>
      <c r="F31387" s="4">
        <v>0.59502314814814816</v>
      </c>
      <c r="G31387">
        <v>16.75</v>
      </c>
      <c r="H31387" s="5">
        <v>16.75</v>
      </c>
      <c r="I31387" s="3" t="s">
        <v>13</v>
      </c>
      <c r="J31387" s="3" t="s">
        <v>33</v>
      </c>
      <c r="K31387" s="3" t="s">
        <v>205</v>
      </c>
      <c r="L31387">
        <v>14</v>
      </c>
      <c r="M31387" s="3" t="s">
        <v>190</v>
      </c>
      <c r="N31387" s="15">
        <v>4</v>
      </c>
      <c r="O31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8" spans="1:15" x14ac:dyDescent="0.35">
      <c r="A31388" s="1">
        <v>42292</v>
      </c>
      <c r="B31388">
        <v>38514</v>
      </c>
      <c r="C31388">
        <v>16979</v>
      </c>
      <c r="D31388" s="3" t="s">
        <v>24</v>
      </c>
      <c r="E31388">
        <v>1</v>
      </c>
      <c r="F31388" s="4">
        <v>0.59502314814814816</v>
      </c>
      <c r="G31388">
        <v>18.5</v>
      </c>
      <c r="H31388" s="5">
        <v>18.5</v>
      </c>
      <c r="I31388" s="3" t="s">
        <v>21</v>
      </c>
      <c r="J31388" s="3" t="s">
        <v>22</v>
      </c>
      <c r="K31388" s="3" t="s">
        <v>205</v>
      </c>
      <c r="L31388">
        <v>14</v>
      </c>
      <c r="M31388" s="3" t="s">
        <v>190</v>
      </c>
      <c r="N31388" s="15">
        <v>4</v>
      </c>
      <c r="O31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89" spans="1:15" x14ac:dyDescent="0.35">
      <c r="A31389" s="1">
        <v>42292</v>
      </c>
      <c r="B31389">
        <v>38515</v>
      </c>
      <c r="C31389">
        <v>16979</v>
      </c>
      <c r="D31389" s="3" t="s">
        <v>16</v>
      </c>
      <c r="E31389">
        <v>1</v>
      </c>
      <c r="F31389" s="4">
        <v>0.59502314814814816</v>
      </c>
      <c r="G31389">
        <v>10.5</v>
      </c>
      <c r="H31389" s="5">
        <v>10.5</v>
      </c>
      <c r="I31389" s="3" t="s">
        <v>41</v>
      </c>
      <c r="J31389" s="3" t="s">
        <v>14</v>
      </c>
      <c r="K31389" s="3" t="s">
        <v>205</v>
      </c>
      <c r="L31389">
        <v>14</v>
      </c>
      <c r="M31389" s="3" t="s">
        <v>190</v>
      </c>
      <c r="N31389" s="15">
        <v>4</v>
      </c>
      <c r="O31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0" spans="1:15" x14ac:dyDescent="0.35">
      <c r="A31390" s="1">
        <v>42292</v>
      </c>
      <c r="B31390">
        <v>38516</v>
      </c>
      <c r="C31390">
        <v>16979</v>
      </c>
      <c r="D31390" s="3" t="s">
        <v>102</v>
      </c>
      <c r="E31390">
        <v>1</v>
      </c>
      <c r="F31390" s="4">
        <v>0.59502314814814816</v>
      </c>
      <c r="G31390">
        <v>12.75</v>
      </c>
      <c r="H31390" s="5">
        <v>12.75</v>
      </c>
      <c r="I31390" s="3" t="s">
        <v>41</v>
      </c>
      <c r="J31390" s="3" t="s">
        <v>22</v>
      </c>
      <c r="K31390" s="3" t="s">
        <v>205</v>
      </c>
      <c r="L31390">
        <v>14</v>
      </c>
      <c r="M31390" s="3" t="s">
        <v>190</v>
      </c>
      <c r="N31390" s="15">
        <v>4</v>
      </c>
      <c r="O31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1" spans="1:15" x14ac:dyDescent="0.35">
      <c r="A31391" s="1">
        <v>42292</v>
      </c>
      <c r="B31391">
        <v>38517</v>
      </c>
      <c r="C31391">
        <v>16979</v>
      </c>
      <c r="D31391" s="3" t="s">
        <v>95</v>
      </c>
      <c r="E31391">
        <v>1</v>
      </c>
      <c r="F31391" s="4">
        <v>0.59502314814814816</v>
      </c>
      <c r="G31391">
        <v>20.5</v>
      </c>
      <c r="H31391" s="5">
        <v>20.5</v>
      </c>
      <c r="I31391" s="3" t="s">
        <v>21</v>
      </c>
      <c r="J31391" s="3" t="s">
        <v>14</v>
      </c>
      <c r="K31391" s="3" t="s">
        <v>205</v>
      </c>
      <c r="L31391">
        <v>14</v>
      </c>
      <c r="M31391" s="3" t="s">
        <v>190</v>
      </c>
      <c r="N31391" s="15">
        <v>4</v>
      </c>
      <c r="O31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2" spans="1:15" x14ac:dyDescent="0.35">
      <c r="A31392" s="1">
        <v>42292</v>
      </c>
      <c r="B31392">
        <v>38518</v>
      </c>
      <c r="C31392">
        <v>16979</v>
      </c>
      <c r="D31392" s="3" t="s">
        <v>89</v>
      </c>
      <c r="E31392">
        <v>1</v>
      </c>
      <c r="F31392" s="4">
        <v>0.59502314814814816</v>
      </c>
      <c r="G31392">
        <v>16.5</v>
      </c>
      <c r="H31392" s="5">
        <v>16.5</v>
      </c>
      <c r="I31392" s="3" t="s">
        <v>13</v>
      </c>
      <c r="J31392" s="3" t="s">
        <v>26</v>
      </c>
      <c r="K31392" s="3" t="s">
        <v>205</v>
      </c>
      <c r="L31392">
        <v>14</v>
      </c>
      <c r="M31392" s="3" t="s">
        <v>190</v>
      </c>
      <c r="N31392" s="15">
        <v>4</v>
      </c>
      <c r="O31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3" spans="1:15" x14ac:dyDescent="0.35">
      <c r="A31393" s="1">
        <v>42292</v>
      </c>
      <c r="B31393">
        <v>38519</v>
      </c>
      <c r="C31393">
        <v>16979</v>
      </c>
      <c r="D31393" s="3" t="s">
        <v>67</v>
      </c>
      <c r="E31393">
        <v>1</v>
      </c>
      <c r="F31393" s="4">
        <v>0.59502314814814816</v>
      </c>
      <c r="G31393">
        <v>20.25</v>
      </c>
      <c r="H31393" s="5">
        <v>20.25</v>
      </c>
      <c r="I31393" s="3" t="s">
        <v>21</v>
      </c>
      <c r="J31393" s="3" t="s">
        <v>22</v>
      </c>
      <c r="K31393" s="3" t="s">
        <v>205</v>
      </c>
      <c r="L31393">
        <v>14</v>
      </c>
      <c r="M31393" s="3" t="s">
        <v>190</v>
      </c>
      <c r="N31393" s="15">
        <v>4</v>
      </c>
      <c r="O31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4" spans="1:15" x14ac:dyDescent="0.35">
      <c r="A31394" s="1">
        <v>42292</v>
      </c>
      <c r="B31394">
        <v>38520</v>
      </c>
      <c r="C31394">
        <v>16980</v>
      </c>
      <c r="D31394" s="3" t="s">
        <v>75</v>
      </c>
      <c r="E31394">
        <v>1</v>
      </c>
      <c r="F31394" s="4">
        <v>0.60179398148148144</v>
      </c>
      <c r="G31394">
        <v>16.75</v>
      </c>
      <c r="H31394" s="5">
        <v>16.75</v>
      </c>
      <c r="I31394" s="3" t="s">
        <v>13</v>
      </c>
      <c r="J31394" s="3" t="s">
        <v>33</v>
      </c>
      <c r="K31394" s="3" t="s">
        <v>205</v>
      </c>
      <c r="L31394">
        <v>14</v>
      </c>
      <c r="M31394" s="3" t="s">
        <v>190</v>
      </c>
      <c r="N31394" s="15">
        <v>4</v>
      </c>
      <c r="O31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5" spans="1:15" x14ac:dyDescent="0.35">
      <c r="A31395" s="1">
        <v>42292</v>
      </c>
      <c r="B31395">
        <v>38521</v>
      </c>
      <c r="C31395">
        <v>16981</v>
      </c>
      <c r="D31395" s="3" t="s">
        <v>75</v>
      </c>
      <c r="E31395">
        <v>1</v>
      </c>
      <c r="F31395" s="4">
        <v>0.61906249999999996</v>
      </c>
      <c r="G31395">
        <v>16.75</v>
      </c>
      <c r="H31395" s="5">
        <v>16.75</v>
      </c>
      <c r="I31395" s="3" t="s">
        <v>13</v>
      </c>
      <c r="J31395" s="3" t="s">
        <v>33</v>
      </c>
      <c r="K31395" s="3" t="s">
        <v>205</v>
      </c>
      <c r="L31395">
        <v>14</v>
      </c>
      <c r="M31395" s="3" t="s">
        <v>190</v>
      </c>
      <c r="N31395" s="15">
        <v>4</v>
      </c>
      <c r="O31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6" spans="1:15" x14ac:dyDescent="0.35">
      <c r="A31396" s="1">
        <v>42292</v>
      </c>
      <c r="B31396">
        <v>38522</v>
      </c>
      <c r="C31396">
        <v>16981</v>
      </c>
      <c r="D31396" s="3" t="s">
        <v>24</v>
      </c>
      <c r="E31396">
        <v>1</v>
      </c>
      <c r="F31396" s="4">
        <v>0.61906249999999996</v>
      </c>
      <c r="G31396">
        <v>18.5</v>
      </c>
      <c r="H31396" s="5">
        <v>18.5</v>
      </c>
      <c r="I31396" s="3" t="s">
        <v>21</v>
      </c>
      <c r="J31396" s="3" t="s">
        <v>22</v>
      </c>
      <c r="K31396" s="3" t="s">
        <v>205</v>
      </c>
      <c r="L31396">
        <v>14</v>
      </c>
      <c r="M31396" s="3" t="s">
        <v>190</v>
      </c>
      <c r="N31396" s="15">
        <v>4</v>
      </c>
      <c r="O31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7" spans="1:15" x14ac:dyDescent="0.35">
      <c r="A31397" s="1">
        <v>42292</v>
      </c>
      <c r="B31397">
        <v>38523</v>
      </c>
      <c r="C31397">
        <v>16981</v>
      </c>
      <c r="D31397" s="3" t="s">
        <v>46</v>
      </c>
      <c r="E31397">
        <v>1</v>
      </c>
      <c r="F31397" s="4">
        <v>0.61906249999999996</v>
      </c>
      <c r="G31397">
        <v>12</v>
      </c>
      <c r="H31397" s="5">
        <v>12</v>
      </c>
      <c r="I31397" s="3" t="s">
        <v>41</v>
      </c>
      <c r="J31397" s="3" t="s">
        <v>14</v>
      </c>
      <c r="K31397" s="3" t="s">
        <v>205</v>
      </c>
      <c r="L31397">
        <v>14</v>
      </c>
      <c r="M31397" s="3" t="s">
        <v>190</v>
      </c>
      <c r="N31397" s="15">
        <v>4</v>
      </c>
      <c r="O31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8" spans="1:15" x14ac:dyDescent="0.35">
      <c r="A31398" s="1">
        <v>42292</v>
      </c>
      <c r="B31398">
        <v>38524</v>
      </c>
      <c r="C31398">
        <v>16982</v>
      </c>
      <c r="D31398" s="3" t="s">
        <v>43</v>
      </c>
      <c r="E31398">
        <v>1</v>
      </c>
      <c r="F31398" s="4">
        <v>0.62579861111111112</v>
      </c>
      <c r="G31398">
        <v>20.75</v>
      </c>
      <c r="H31398" s="5">
        <v>20.75</v>
      </c>
      <c r="I31398" s="3" t="s">
        <v>21</v>
      </c>
      <c r="J31398" s="3" t="s">
        <v>33</v>
      </c>
      <c r="K31398" s="3" t="s">
        <v>205</v>
      </c>
      <c r="L31398">
        <v>15</v>
      </c>
      <c r="M31398" s="3" t="s">
        <v>190</v>
      </c>
      <c r="N31398" s="15">
        <v>4</v>
      </c>
      <c r="O31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99" spans="1:15" x14ac:dyDescent="0.35">
      <c r="A31399" s="1">
        <v>42292</v>
      </c>
      <c r="B31399">
        <v>38525</v>
      </c>
      <c r="C31399">
        <v>16982</v>
      </c>
      <c r="D31399" s="3" t="s">
        <v>102</v>
      </c>
      <c r="E31399">
        <v>1</v>
      </c>
      <c r="F31399" s="4">
        <v>0.62579861111111112</v>
      </c>
      <c r="G31399">
        <v>16.75</v>
      </c>
      <c r="H31399" s="5">
        <v>16.75</v>
      </c>
      <c r="I31399" s="3" t="s">
        <v>13</v>
      </c>
      <c r="J31399" s="3" t="s">
        <v>22</v>
      </c>
      <c r="K31399" s="3" t="s">
        <v>205</v>
      </c>
      <c r="L31399">
        <v>15</v>
      </c>
      <c r="M31399" s="3" t="s">
        <v>190</v>
      </c>
      <c r="N31399" s="15">
        <v>4</v>
      </c>
      <c r="O31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0" spans="1:15" x14ac:dyDescent="0.35">
      <c r="A31400" s="1">
        <v>42292</v>
      </c>
      <c r="B31400">
        <v>38526</v>
      </c>
      <c r="C31400">
        <v>16982</v>
      </c>
      <c r="D31400" s="3" t="s">
        <v>79</v>
      </c>
      <c r="E31400">
        <v>1</v>
      </c>
      <c r="F31400" s="4">
        <v>0.62579861111111112</v>
      </c>
      <c r="G31400">
        <v>15.25</v>
      </c>
      <c r="H31400" s="5">
        <v>15.25</v>
      </c>
      <c r="I31400" s="3" t="s">
        <v>21</v>
      </c>
      <c r="J31400" s="3" t="s">
        <v>14</v>
      </c>
      <c r="K31400" s="3" t="s">
        <v>205</v>
      </c>
      <c r="L31400">
        <v>15</v>
      </c>
      <c r="M31400" s="3" t="s">
        <v>190</v>
      </c>
      <c r="N31400" s="15">
        <v>4</v>
      </c>
      <c r="O31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1" spans="1:15" x14ac:dyDescent="0.35">
      <c r="A31401" s="1">
        <v>42292</v>
      </c>
      <c r="B31401">
        <v>38527</v>
      </c>
      <c r="C31401">
        <v>16982</v>
      </c>
      <c r="D31401" s="3" t="s">
        <v>39</v>
      </c>
      <c r="E31401">
        <v>1</v>
      </c>
      <c r="F31401" s="4">
        <v>0.62579861111111112</v>
      </c>
      <c r="G31401">
        <v>16.5</v>
      </c>
      <c r="H31401" s="5">
        <v>16.5</v>
      </c>
      <c r="I31401" s="3" t="s">
        <v>13</v>
      </c>
      <c r="J31401" s="3" t="s">
        <v>26</v>
      </c>
      <c r="K31401" s="3" t="s">
        <v>205</v>
      </c>
      <c r="L31401">
        <v>15</v>
      </c>
      <c r="M31401" s="3" t="s">
        <v>190</v>
      </c>
      <c r="N31401" s="15">
        <v>4</v>
      </c>
      <c r="O31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2" spans="1:15" x14ac:dyDescent="0.35">
      <c r="A31402" s="1">
        <v>42292</v>
      </c>
      <c r="B31402">
        <v>38528</v>
      </c>
      <c r="C31402">
        <v>16983</v>
      </c>
      <c r="D31402" s="3" t="s">
        <v>19</v>
      </c>
      <c r="E31402">
        <v>1</v>
      </c>
      <c r="F31402" s="4">
        <v>0.63267361111111109</v>
      </c>
      <c r="G31402">
        <v>16</v>
      </c>
      <c r="H31402" s="5">
        <v>16</v>
      </c>
      <c r="I31402" s="3" t="s">
        <v>13</v>
      </c>
      <c r="J31402" s="3" t="s">
        <v>14</v>
      </c>
      <c r="K31402" s="3" t="s">
        <v>205</v>
      </c>
      <c r="L31402">
        <v>15</v>
      </c>
      <c r="M31402" s="3" t="s">
        <v>190</v>
      </c>
      <c r="N31402" s="15">
        <v>4</v>
      </c>
      <c r="O31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3" spans="1:15" x14ac:dyDescent="0.35">
      <c r="A31403" s="1">
        <v>42292</v>
      </c>
      <c r="B31403">
        <v>38529</v>
      </c>
      <c r="C31403">
        <v>16983</v>
      </c>
      <c r="D31403" s="3" t="s">
        <v>115</v>
      </c>
      <c r="E31403">
        <v>1</v>
      </c>
      <c r="F31403" s="4">
        <v>0.63267361111111109</v>
      </c>
      <c r="G31403">
        <v>12.25</v>
      </c>
      <c r="H31403" s="5">
        <v>12.25</v>
      </c>
      <c r="I31403" s="3" t="s">
        <v>41</v>
      </c>
      <c r="J31403" s="3" t="s">
        <v>26</v>
      </c>
      <c r="K31403" s="3" t="s">
        <v>205</v>
      </c>
      <c r="L31403">
        <v>15</v>
      </c>
      <c r="M31403" s="3" t="s">
        <v>190</v>
      </c>
      <c r="N31403" s="15">
        <v>4</v>
      </c>
      <c r="O31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4" spans="1:15" x14ac:dyDescent="0.35">
      <c r="A31404" s="1">
        <v>42292</v>
      </c>
      <c r="B31404">
        <v>38530</v>
      </c>
      <c r="C31404">
        <v>16983</v>
      </c>
      <c r="D31404" s="3" t="s">
        <v>61</v>
      </c>
      <c r="E31404">
        <v>1</v>
      </c>
      <c r="F31404" s="4">
        <v>0.63267361111111109</v>
      </c>
      <c r="G31404">
        <v>20.75</v>
      </c>
      <c r="H31404" s="5">
        <v>20.75</v>
      </c>
      <c r="I31404" s="3" t="s">
        <v>21</v>
      </c>
      <c r="J31404" s="3" t="s">
        <v>26</v>
      </c>
      <c r="K31404" s="3" t="s">
        <v>205</v>
      </c>
      <c r="L31404">
        <v>15</v>
      </c>
      <c r="M31404" s="3" t="s">
        <v>190</v>
      </c>
      <c r="N31404" s="15">
        <v>4</v>
      </c>
      <c r="O31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5" spans="1:15" x14ac:dyDescent="0.35">
      <c r="A31405" s="1">
        <v>42292</v>
      </c>
      <c r="B31405">
        <v>38531</v>
      </c>
      <c r="C31405">
        <v>16984</v>
      </c>
      <c r="D31405" s="3" t="s">
        <v>43</v>
      </c>
      <c r="E31405">
        <v>1</v>
      </c>
      <c r="F31405" s="4">
        <v>0.63689814814814816</v>
      </c>
      <c r="G31405">
        <v>16.75</v>
      </c>
      <c r="H31405" s="5">
        <v>16.75</v>
      </c>
      <c r="I31405" s="3" t="s">
        <v>13</v>
      </c>
      <c r="J31405" s="3" t="s">
        <v>33</v>
      </c>
      <c r="K31405" s="3" t="s">
        <v>205</v>
      </c>
      <c r="L31405">
        <v>15</v>
      </c>
      <c r="M31405" s="3" t="s">
        <v>190</v>
      </c>
      <c r="N31405" s="15">
        <v>4</v>
      </c>
      <c r="O31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6" spans="1:15" x14ac:dyDescent="0.35">
      <c r="A31406" s="1">
        <v>42292</v>
      </c>
      <c r="B31406">
        <v>38532</v>
      </c>
      <c r="C31406">
        <v>16984</v>
      </c>
      <c r="D31406" s="3" t="s">
        <v>31</v>
      </c>
      <c r="E31406">
        <v>1</v>
      </c>
      <c r="F31406" s="4">
        <v>0.63689814814814816</v>
      </c>
      <c r="G31406">
        <v>12</v>
      </c>
      <c r="H31406" s="5">
        <v>12</v>
      </c>
      <c r="I31406" s="3" t="s">
        <v>41</v>
      </c>
      <c r="J31406" s="3" t="s">
        <v>22</v>
      </c>
      <c r="K31406" s="3" t="s">
        <v>205</v>
      </c>
      <c r="L31406">
        <v>15</v>
      </c>
      <c r="M31406" s="3" t="s">
        <v>190</v>
      </c>
      <c r="N31406" s="15">
        <v>4</v>
      </c>
      <c r="O31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7" spans="1:15" x14ac:dyDescent="0.35">
      <c r="A31407" s="1">
        <v>42292</v>
      </c>
      <c r="B31407">
        <v>38533</v>
      </c>
      <c r="C31407">
        <v>16984</v>
      </c>
      <c r="D31407" s="3" t="s">
        <v>39</v>
      </c>
      <c r="E31407">
        <v>1</v>
      </c>
      <c r="F31407" s="4">
        <v>0.63689814814814816</v>
      </c>
      <c r="G31407">
        <v>12.5</v>
      </c>
      <c r="H31407" s="5">
        <v>12.5</v>
      </c>
      <c r="I31407" s="3" t="s">
        <v>41</v>
      </c>
      <c r="J31407" s="3" t="s">
        <v>26</v>
      </c>
      <c r="K31407" s="3" t="s">
        <v>205</v>
      </c>
      <c r="L31407">
        <v>15</v>
      </c>
      <c r="M31407" s="3" t="s">
        <v>190</v>
      </c>
      <c r="N31407" s="15">
        <v>4</v>
      </c>
      <c r="O31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8" spans="1:15" x14ac:dyDescent="0.35">
      <c r="A31408" s="1">
        <v>42292</v>
      </c>
      <c r="B31408">
        <v>38534</v>
      </c>
      <c r="C31408">
        <v>16984</v>
      </c>
      <c r="D31408" s="3" t="s">
        <v>35</v>
      </c>
      <c r="E31408">
        <v>1</v>
      </c>
      <c r="F31408" s="4">
        <v>0.63689814814814816</v>
      </c>
      <c r="G31408">
        <v>16.75</v>
      </c>
      <c r="H31408" s="5">
        <v>16.75</v>
      </c>
      <c r="I31408" s="3" t="s">
        <v>13</v>
      </c>
      <c r="J31408" s="3" t="s">
        <v>33</v>
      </c>
      <c r="K31408" s="3" t="s">
        <v>205</v>
      </c>
      <c r="L31408">
        <v>15</v>
      </c>
      <c r="M31408" s="3" t="s">
        <v>190</v>
      </c>
      <c r="N31408" s="15">
        <v>4</v>
      </c>
      <c r="O31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09" spans="1:15" x14ac:dyDescent="0.35">
      <c r="A31409" s="1">
        <v>42292</v>
      </c>
      <c r="B31409">
        <v>38535</v>
      </c>
      <c r="C31409">
        <v>16985</v>
      </c>
      <c r="D31409" s="3" t="s">
        <v>167</v>
      </c>
      <c r="E31409">
        <v>1</v>
      </c>
      <c r="F31409" s="4">
        <v>0.63716435185185183</v>
      </c>
      <c r="G31409">
        <v>23.65</v>
      </c>
      <c r="H31409" s="5">
        <v>23.65</v>
      </c>
      <c r="I31409" s="3" t="s">
        <v>41</v>
      </c>
      <c r="J31409" s="3" t="s">
        <v>26</v>
      </c>
      <c r="K31409" s="3" t="s">
        <v>205</v>
      </c>
      <c r="L31409">
        <v>15</v>
      </c>
      <c r="M31409" s="3" t="s">
        <v>190</v>
      </c>
      <c r="N31409" s="15">
        <v>4</v>
      </c>
      <c r="O31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10" spans="1:15" x14ac:dyDescent="0.35">
      <c r="A31410" s="1">
        <v>42292</v>
      </c>
      <c r="B31410">
        <v>38536</v>
      </c>
      <c r="C31410">
        <v>16986</v>
      </c>
      <c r="D31410" s="3" t="s">
        <v>95</v>
      </c>
      <c r="E31410">
        <v>1</v>
      </c>
      <c r="F31410" s="4">
        <v>0.65888888888888886</v>
      </c>
      <c r="G31410">
        <v>20.5</v>
      </c>
      <c r="H31410" s="5">
        <v>20.5</v>
      </c>
      <c r="I31410" s="3" t="s">
        <v>21</v>
      </c>
      <c r="J31410" s="3" t="s">
        <v>14</v>
      </c>
      <c r="K31410" s="3" t="s">
        <v>205</v>
      </c>
      <c r="L31410">
        <v>15</v>
      </c>
      <c r="M31410" s="3" t="s">
        <v>190</v>
      </c>
      <c r="N31410" s="15">
        <v>4</v>
      </c>
      <c r="O31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11" spans="1:15" x14ac:dyDescent="0.35">
      <c r="A31411" s="1">
        <v>42292</v>
      </c>
      <c r="B31411">
        <v>38537</v>
      </c>
      <c r="C31411">
        <v>16986</v>
      </c>
      <c r="D31411" s="3" t="s">
        <v>131</v>
      </c>
      <c r="E31411">
        <v>1</v>
      </c>
      <c r="F31411" s="4">
        <v>0.65888888888888886</v>
      </c>
      <c r="G31411">
        <v>11</v>
      </c>
      <c r="H31411" s="5">
        <v>11</v>
      </c>
      <c r="I31411" s="3" t="s">
        <v>41</v>
      </c>
      <c r="J31411" s="3" t="s">
        <v>14</v>
      </c>
      <c r="K31411" s="3" t="s">
        <v>205</v>
      </c>
      <c r="L31411">
        <v>15</v>
      </c>
      <c r="M31411" s="3" t="s">
        <v>190</v>
      </c>
      <c r="N31411" s="15">
        <v>4</v>
      </c>
      <c r="O31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412" spans="1:15" x14ac:dyDescent="0.35">
      <c r="A31412" s="1">
        <v>42292</v>
      </c>
      <c r="B31412">
        <v>38538</v>
      </c>
      <c r="C31412">
        <v>16987</v>
      </c>
      <c r="D31412" s="3" t="s">
        <v>16</v>
      </c>
      <c r="E31412">
        <v>1</v>
      </c>
      <c r="F31412" s="4">
        <v>0.66758101851851848</v>
      </c>
      <c r="G31412">
        <v>10.5</v>
      </c>
      <c r="H31412" s="5">
        <v>10.5</v>
      </c>
      <c r="I31412" s="3" t="s">
        <v>41</v>
      </c>
      <c r="J31412" s="3" t="s">
        <v>14</v>
      </c>
      <c r="K31412" s="3" t="s">
        <v>205</v>
      </c>
      <c r="L31412">
        <v>16</v>
      </c>
      <c r="M31412" s="3" t="s">
        <v>190</v>
      </c>
      <c r="N31412" s="15">
        <v>4</v>
      </c>
      <c r="O31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3" spans="1:15" x14ac:dyDescent="0.35">
      <c r="A31413" s="1">
        <v>42292</v>
      </c>
      <c r="B31413">
        <v>38539</v>
      </c>
      <c r="C31413">
        <v>16987</v>
      </c>
      <c r="D31413" s="3" t="s">
        <v>102</v>
      </c>
      <c r="E31413">
        <v>1</v>
      </c>
      <c r="F31413" s="4">
        <v>0.66758101851851848</v>
      </c>
      <c r="G31413">
        <v>21</v>
      </c>
      <c r="H31413" s="5">
        <v>21</v>
      </c>
      <c r="I31413" s="3" t="s">
        <v>21</v>
      </c>
      <c r="J31413" s="3" t="s">
        <v>22</v>
      </c>
      <c r="K31413" s="3" t="s">
        <v>205</v>
      </c>
      <c r="L31413">
        <v>16</v>
      </c>
      <c r="M31413" s="3" t="s">
        <v>190</v>
      </c>
      <c r="N31413" s="15">
        <v>4</v>
      </c>
      <c r="O31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4" spans="1:15" x14ac:dyDescent="0.35">
      <c r="A31414" s="1">
        <v>42292</v>
      </c>
      <c r="B31414">
        <v>38540</v>
      </c>
      <c r="C31414">
        <v>16988</v>
      </c>
      <c r="D31414" s="3" t="s">
        <v>79</v>
      </c>
      <c r="E31414">
        <v>1</v>
      </c>
      <c r="F31414" s="4">
        <v>0.67907407407407405</v>
      </c>
      <c r="G31414">
        <v>12.5</v>
      </c>
      <c r="H31414" s="5">
        <v>12.5</v>
      </c>
      <c r="I31414" s="3" t="s">
        <v>13</v>
      </c>
      <c r="J31414" s="3" t="s">
        <v>14</v>
      </c>
      <c r="K31414" s="3" t="s">
        <v>205</v>
      </c>
      <c r="L31414">
        <v>16</v>
      </c>
      <c r="M31414" s="3" t="s">
        <v>190</v>
      </c>
      <c r="N31414" s="15">
        <v>4</v>
      </c>
      <c r="O31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5" spans="1:15" x14ac:dyDescent="0.35">
      <c r="A31415" s="1">
        <v>42292</v>
      </c>
      <c r="B31415">
        <v>38541</v>
      </c>
      <c r="C31415">
        <v>16988</v>
      </c>
      <c r="D31415" s="3" t="s">
        <v>35</v>
      </c>
      <c r="E31415">
        <v>1</v>
      </c>
      <c r="F31415" s="4">
        <v>0.67907407407407405</v>
      </c>
      <c r="G31415">
        <v>20.75</v>
      </c>
      <c r="H31415" s="5">
        <v>20.75</v>
      </c>
      <c r="I31415" s="3" t="s">
        <v>21</v>
      </c>
      <c r="J31415" s="3" t="s">
        <v>33</v>
      </c>
      <c r="K31415" s="3" t="s">
        <v>205</v>
      </c>
      <c r="L31415">
        <v>16</v>
      </c>
      <c r="M31415" s="3" t="s">
        <v>190</v>
      </c>
      <c r="N31415" s="15">
        <v>4</v>
      </c>
      <c r="O31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6" spans="1:15" x14ac:dyDescent="0.35">
      <c r="A31416" s="1">
        <v>42292</v>
      </c>
      <c r="B31416">
        <v>38542</v>
      </c>
      <c r="C31416">
        <v>16989</v>
      </c>
      <c r="D31416" s="3" t="s">
        <v>53</v>
      </c>
      <c r="E31416">
        <v>1</v>
      </c>
      <c r="F31416" s="4">
        <v>0.69101851851851848</v>
      </c>
      <c r="G31416">
        <v>12</v>
      </c>
      <c r="H31416" s="5">
        <v>12</v>
      </c>
      <c r="I31416" s="3" t="s">
        <v>41</v>
      </c>
      <c r="J31416" s="3" t="s">
        <v>22</v>
      </c>
      <c r="K31416" s="3" t="s">
        <v>205</v>
      </c>
      <c r="L31416">
        <v>16</v>
      </c>
      <c r="M31416" s="3" t="s">
        <v>190</v>
      </c>
      <c r="N31416" s="15">
        <v>4</v>
      </c>
      <c r="O31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7" spans="1:15" x14ac:dyDescent="0.35">
      <c r="A31417" s="1">
        <v>42292</v>
      </c>
      <c r="B31417">
        <v>38543</v>
      </c>
      <c r="C31417">
        <v>16989</v>
      </c>
      <c r="D31417" s="3" t="s">
        <v>79</v>
      </c>
      <c r="E31417">
        <v>1</v>
      </c>
      <c r="F31417" s="4">
        <v>0.69101851851851848</v>
      </c>
      <c r="G31417">
        <v>12.5</v>
      </c>
      <c r="H31417" s="5">
        <v>12.5</v>
      </c>
      <c r="I31417" s="3" t="s">
        <v>13</v>
      </c>
      <c r="J31417" s="3" t="s">
        <v>14</v>
      </c>
      <c r="K31417" s="3" t="s">
        <v>205</v>
      </c>
      <c r="L31417">
        <v>16</v>
      </c>
      <c r="M31417" s="3" t="s">
        <v>190</v>
      </c>
      <c r="N31417" s="15">
        <v>4</v>
      </c>
      <c r="O31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8" spans="1:15" x14ac:dyDescent="0.35">
      <c r="A31418" s="1">
        <v>42292</v>
      </c>
      <c r="B31418">
        <v>38544</v>
      </c>
      <c r="C31418">
        <v>16989</v>
      </c>
      <c r="D31418" s="3" t="s">
        <v>115</v>
      </c>
      <c r="E31418">
        <v>1</v>
      </c>
      <c r="F31418" s="4">
        <v>0.69101851851851848</v>
      </c>
      <c r="G31418">
        <v>20.25</v>
      </c>
      <c r="H31418" s="5">
        <v>20.25</v>
      </c>
      <c r="I31418" s="3" t="s">
        <v>21</v>
      </c>
      <c r="J31418" s="3" t="s">
        <v>26</v>
      </c>
      <c r="K31418" s="3" t="s">
        <v>205</v>
      </c>
      <c r="L31418">
        <v>16</v>
      </c>
      <c r="M31418" s="3" t="s">
        <v>190</v>
      </c>
      <c r="N31418" s="15">
        <v>4</v>
      </c>
      <c r="O31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9" spans="1:15" x14ac:dyDescent="0.35">
      <c r="A31419" s="1">
        <v>42292</v>
      </c>
      <c r="B31419">
        <v>38545</v>
      </c>
      <c r="C31419">
        <v>16989</v>
      </c>
      <c r="D31419" s="3" t="s">
        <v>71</v>
      </c>
      <c r="E31419">
        <v>1</v>
      </c>
      <c r="F31419" s="4">
        <v>0.69101851851851848</v>
      </c>
      <c r="G31419">
        <v>20.75</v>
      </c>
      <c r="H31419" s="5">
        <v>20.75</v>
      </c>
      <c r="I31419" s="3" t="s">
        <v>21</v>
      </c>
      <c r="J31419" s="3" t="s">
        <v>33</v>
      </c>
      <c r="K31419" s="3" t="s">
        <v>205</v>
      </c>
      <c r="L31419">
        <v>16</v>
      </c>
      <c r="M31419" s="3" t="s">
        <v>190</v>
      </c>
      <c r="N31419" s="15">
        <v>4</v>
      </c>
      <c r="O31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0" spans="1:15" x14ac:dyDescent="0.35">
      <c r="A31420" s="1">
        <v>42292</v>
      </c>
      <c r="B31420">
        <v>38546</v>
      </c>
      <c r="C31420">
        <v>16990</v>
      </c>
      <c r="D31420" s="3" t="s">
        <v>75</v>
      </c>
      <c r="E31420">
        <v>1</v>
      </c>
      <c r="F31420" s="4">
        <v>0.69180555555555556</v>
      </c>
      <c r="G31420">
        <v>20.75</v>
      </c>
      <c r="H31420" s="5">
        <v>20.75</v>
      </c>
      <c r="I31420" s="3" t="s">
        <v>21</v>
      </c>
      <c r="J31420" s="3" t="s">
        <v>33</v>
      </c>
      <c r="K31420" s="3" t="s">
        <v>205</v>
      </c>
      <c r="L31420">
        <v>16</v>
      </c>
      <c r="M31420" s="3" t="s">
        <v>190</v>
      </c>
      <c r="N31420" s="15">
        <v>4</v>
      </c>
      <c r="O31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1" spans="1:15" x14ac:dyDescent="0.35">
      <c r="A31421" s="1">
        <v>42292</v>
      </c>
      <c r="B31421">
        <v>38547</v>
      </c>
      <c r="C31421">
        <v>16991</v>
      </c>
      <c r="D31421" s="3" t="s">
        <v>16</v>
      </c>
      <c r="E31421">
        <v>1</v>
      </c>
      <c r="F31421" s="4">
        <v>0.69829861111111113</v>
      </c>
      <c r="G31421">
        <v>13.25</v>
      </c>
      <c r="H31421" s="5">
        <v>13.25</v>
      </c>
      <c r="I31421" s="3" t="s">
        <v>13</v>
      </c>
      <c r="J31421" s="3" t="s">
        <v>14</v>
      </c>
      <c r="K31421" s="3" t="s">
        <v>205</v>
      </c>
      <c r="L31421">
        <v>16</v>
      </c>
      <c r="M31421" s="3" t="s">
        <v>190</v>
      </c>
      <c r="N31421" s="15">
        <v>4</v>
      </c>
      <c r="O31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2" spans="1:15" x14ac:dyDescent="0.35">
      <c r="A31422" s="1">
        <v>42292</v>
      </c>
      <c r="B31422">
        <v>38548</v>
      </c>
      <c r="C31422">
        <v>16992</v>
      </c>
      <c r="D31422" s="3" t="s">
        <v>75</v>
      </c>
      <c r="E31422">
        <v>1</v>
      </c>
      <c r="F31422" s="4">
        <v>0.70792824074074079</v>
      </c>
      <c r="G31422">
        <v>20.75</v>
      </c>
      <c r="H31422" s="5">
        <v>20.75</v>
      </c>
      <c r="I31422" s="3" t="s">
        <v>21</v>
      </c>
      <c r="J31422" s="3" t="s">
        <v>33</v>
      </c>
      <c r="K31422" s="3" t="s">
        <v>205</v>
      </c>
      <c r="L31422">
        <v>16</v>
      </c>
      <c r="M31422" s="3" t="s">
        <v>190</v>
      </c>
      <c r="N31422" s="15">
        <v>4</v>
      </c>
      <c r="O31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3" spans="1:15" x14ac:dyDescent="0.35">
      <c r="A31423" s="1">
        <v>42292</v>
      </c>
      <c r="B31423">
        <v>38549</v>
      </c>
      <c r="C31423">
        <v>16992</v>
      </c>
      <c r="D31423" s="3" t="s">
        <v>56</v>
      </c>
      <c r="E31423">
        <v>1</v>
      </c>
      <c r="F31423" s="4">
        <v>0.70792824074074079</v>
      </c>
      <c r="G31423">
        <v>20.5</v>
      </c>
      <c r="H31423" s="5">
        <v>20.5</v>
      </c>
      <c r="I31423" s="3" t="s">
        <v>21</v>
      </c>
      <c r="J31423" s="3" t="s">
        <v>14</v>
      </c>
      <c r="K31423" s="3" t="s">
        <v>205</v>
      </c>
      <c r="L31423">
        <v>16</v>
      </c>
      <c r="M31423" s="3" t="s">
        <v>190</v>
      </c>
      <c r="N31423" s="15">
        <v>4</v>
      </c>
      <c r="O31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4" spans="1:15" x14ac:dyDescent="0.35">
      <c r="A31424" s="1">
        <v>42292</v>
      </c>
      <c r="B31424">
        <v>38550</v>
      </c>
      <c r="C31424">
        <v>16993</v>
      </c>
      <c r="D31424" s="3" t="s">
        <v>67</v>
      </c>
      <c r="E31424">
        <v>1</v>
      </c>
      <c r="F31424" s="4">
        <v>0.708125</v>
      </c>
      <c r="G31424">
        <v>12</v>
      </c>
      <c r="H31424" s="5">
        <v>12</v>
      </c>
      <c r="I31424" s="3" t="s">
        <v>41</v>
      </c>
      <c r="J31424" s="3" t="s">
        <v>22</v>
      </c>
      <c r="K31424" s="3" t="s">
        <v>205</v>
      </c>
      <c r="L31424">
        <v>16</v>
      </c>
      <c r="M31424" s="3" t="s">
        <v>190</v>
      </c>
      <c r="N31424" s="15">
        <v>4</v>
      </c>
      <c r="O31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5" spans="1:15" x14ac:dyDescent="0.35">
      <c r="A31425" s="1">
        <v>42292</v>
      </c>
      <c r="B31425">
        <v>38551</v>
      </c>
      <c r="C31425">
        <v>16994</v>
      </c>
      <c r="D31425" s="3" t="s">
        <v>28</v>
      </c>
      <c r="E31425">
        <v>1</v>
      </c>
      <c r="F31425" s="4">
        <v>0.71833333333333338</v>
      </c>
      <c r="G31425">
        <v>16.5</v>
      </c>
      <c r="H31425" s="5">
        <v>16.5</v>
      </c>
      <c r="I31425" s="3" t="s">
        <v>13</v>
      </c>
      <c r="J31425" s="3" t="s">
        <v>26</v>
      </c>
      <c r="K31425" s="3" t="s">
        <v>205</v>
      </c>
      <c r="L31425">
        <v>17</v>
      </c>
      <c r="M31425" s="3" t="s">
        <v>190</v>
      </c>
      <c r="N31425" s="15">
        <v>4</v>
      </c>
      <c r="O31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6" spans="1:15" x14ac:dyDescent="0.35">
      <c r="A31426" s="1">
        <v>42292</v>
      </c>
      <c r="B31426">
        <v>38552</v>
      </c>
      <c r="C31426">
        <v>16994</v>
      </c>
      <c r="D31426" s="3" t="s">
        <v>102</v>
      </c>
      <c r="E31426">
        <v>1</v>
      </c>
      <c r="F31426" s="4">
        <v>0.71833333333333338</v>
      </c>
      <c r="G31426">
        <v>12.75</v>
      </c>
      <c r="H31426" s="5">
        <v>12.75</v>
      </c>
      <c r="I31426" s="3" t="s">
        <v>41</v>
      </c>
      <c r="J31426" s="3" t="s">
        <v>22</v>
      </c>
      <c r="K31426" s="3" t="s">
        <v>205</v>
      </c>
      <c r="L31426">
        <v>17</v>
      </c>
      <c r="M31426" s="3" t="s">
        <v>190</v>
      </c>
      <c r="N31426" s="15">
        <v>4</v>
      </c>
      <c r="O31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7" spans="1:15" x14ac:dyDescent="0.35">
      <c r="A31427" s="1">
        <v>42292</v>
      </c>
      <c r="B31427">
        <v>38553</v>
      </c>
      <c r="C31427">
        <v>16994</v>
      </c>
      <c r="D31427" s="3" t="s">
        <v>39</v>
      </c>
      <c r="E31427">
        <v>1</v>
      </c>
      <c r="F31427" s="4">
        <v>0.71833333333333338</v>
      </c>
      <c r="G31427">
        <v>20.75</v>
      </c>
      <c r="H31427" s="5">
        <v>20.75</v>
      </c>
      <c r="I31427" s="3" t="s">
        <v>21</v>
      </c>
      <c r="J31427" s="3" t="s">
        <v>26</v>
      </c>
      <c r="K31427" s="3" t="s">
        <v>205</v>
      </c>
      <c r="L31427">
        <v>17</v>
      </c>
      <c r="M31427" s="3" t="s">
        <v>190</v>
      </c>
      <c r="N31427" s="15">
        <v>4</v>
      </c>
      <c r="O31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8" spans="1:15" x14ac:dyDescent="0.35">
      <c r="A31428" s="1">
        <v>42292</v>
      </c>
      <c r="B31428">
        <v>38554</v>
      </c>
      <c r="C31428">
        <v>16994</v>
      </c>
      <c r="D31428" s="3" t="s">
        <v>115</v>
      </c>
      <c r="E31428">
        <v>1</v>
      </c>
      <c r="F31428" s="4">
        <v>0.71833333333333338</v>
      </c>
      <c r="G31428">
        <v>12.25</v>
      </c>
      <c r="H31428" s="5">
        <v>12.25</v>
      </c>
      <c r="I31428" s="3" t="s">
        <v>41</v>
      </c>
      <c r="J31428" s="3" t="s">
        <v>26</v>
      </c>
      <c r="K31428" s="3" t="s">
        <v>205</v>
      </c>
      <c r="L31428">
        <v>17</v>
      </c>
      <c r="M31428" s="3" t="s">
        <v>190</v>
      </c>
      <c r="N31428" s="15">
        <v>4</v>
      </c>
      <c r="O31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9" spans="1:15" x14ac:dyDescent="0.35">
      <c r="A31429" s="1">
        <v>42292</v>
      </c>
      <c r="B31429">
        <v>38555</v>
      </c>
      <c r="C31429">
        <v>16995</v>
      </c>
      <c r="D31429" s="3" t="s">
        <v>71</v>
      </c>
      <c r="E31429">
        <v>1</v>
      </c>
      <c r="F31429" s="4">
        <v>0.7195138888888889</v>
      </c>
      <c r="G31429">
        <v>12.75</v>
      </c>
      <c r="H31429" s="5">
        <v>12.75</v>
      </c>
      <c r="I31429" s="3" t="s">
        <v>41</v>
      </c>
      <c r="J31429" s="3" t="s">
        <v>33</v>
      </c>
      <c r="K31429" s="3" t="s">
        <v>205</v>
      </c>
      <c r="L31429">
        <v>17</v>
      </c>
      <c r="M31429" s="3" t="s">
        <v>190</v>
      </c>
      <c r="N31429" s="15">
        <v>4</v>
      </c>
      <c r="O31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0" spans="1:15" x14ac:dyDescent="0.35">
      <c r="A31430" s="1">
        <v>42292</v>
      </c>
      <c r="B31430">
        <v>38556</v>
      </c>
      <c r="C31430">
        <v>16996</v>
      </c>
      <c r="D31430" s="3" t="s">
        <v>71</v>
      </c>
      <c r="E31430">
        <v>1</v>
      </c>
      <c r="F31430" s="4">
        <v>0.71958333333333335</v>
      </c>
      <c r="G31430">
        <v>12.75</v>
      </c>
      <c r="H31430" s="5">
        <v>12.75</v>
      </c>
      <c r="I31430" s="3" t="s">
        <v>41</v>
      </c>
      <c r="J31430" s="3" t="s">
        <v>33</v>
      </c>
      <c r="K31430" s="3" t="s">
        <v>205</v>
      </c>
      <c r="L31430">
        <v>17</v>
      </c>
      <c r="M31430" s="3" t="s">
        <v>190</v>
      </c>
      <c r="N31430" s="15">
        <v>4</v>
      </c>
      <c r="O31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1" spans="1:15" x14ac:dyDescent="0.35">
      <c r="A31431" s="1">
        <v>42292</v>
      </c>
      <c r="B31431">
        <v>38557</v>
      </c>
      <c r="C31431">
        <v>16997</v>
      </c>
      <c r="D31431" s="3" t="s">
        <v>43</v>
      </c>
      <c r="E31431">
        <v>1</v>
      </c>
      <c r="F31431" s="4">
        <v>0.72298611111111111</v>
      </c>
      <c r="G31431">
        <v>16.75</v>
      </c>
      <c r="H31431" s="5">
        <v>16.75</v>
      </c>
      <c r="I31431" s="3" t="s">
        <v>13</v>
      </c>
      <c r="J31431" s="3" t="s">
        <v>33</v>
      </c>
      <c r="K31431" s="3" t="s">
        <v>205</v>
      </c>
      <c r="L31431">
        <v>17</v>
      </c>
      <c r="M31431" s="3" t="s">
        <v>190</v>
      </c>
      <c r="N31431" s="15">
        <v>4</v>
      </c>
      <c r="O31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2" spans="1:15" x14ac:dyDescent="0.35">
      <c r="A31432" s="1">
        <v>42292</v>
      </c>
      <c r="B31432">
        <v>38558</v>
      </c>
      <c r="C31432">
        <v>16997</v>
      </c>
      <c r="D31432" s="3" t="s">
        <v>83</v>
      </c>
      <c r="E31432">
        <v>1</v>
      </c>
      <c r="F31432" s="4">
        <v>0.72298611111111111</v>
      </c>
      <c r="G31432">
        <v>16.75</v>
      </c>
      <c r="H31432" s="5">
        <v>16.75</v>
      </c>
      <c r="I31432" s="3" t="s">
        <v>13</v>
      </c>
      <c r="J31432" s="3" t="s">
        <v>33</v>
      </c>
      <c r="K31432" s="3" t="s">
        <v>205</v>
      </c>
      <c r="L31432">
        <v>17</v>
      </c>
      <c r="M31432" s="3" t="s">
        <v>190</v>
      </c>
      <c r="N31432" s="15">
        <v>4</v>
      </c>
      <c r="O31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3" spans="1:15" x14ac:dyDescent="0.35">
      <c r="A31433" s="1">
        <v>42292</v>
      </c>
      <c r="B31433">
        <v>38559</v>
      </c>
      <c r="C31433">
        <v>16997</v>
      </c>
      <c r="D31433" s="3" t="s">
        <v>108</v>
      </c>
      <c r="E31433">
        <v>1</v>
      </c>
      <c r="F31433" s="4">
        <v>0.72298611111111111</v>
      </c>
      <c r="G31433">
        <v>12.5</v>
      </c>
      <c r="H31433" s="5">
        <v>12.5</v>
      </c>
      <c r="I31433" s="3" t="s">
        <v>41</v>
      </c>
      <c r="J31433" s="3" t="s">
        <v>26</v>
      </c>
      <c r="K31433" s="3" t="s">
        <v>205</v>
      </c>
      <c r="L31433">
        <v>17</v>
      </c>
      <c r="M31433" s="3" t="s">
        <v>190</v>
      </c>
      <c r="N31433" s="15">
        <v>4</v>
      </c>
      <c r="O31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4" spans="1:15" x14ac:dyDescent="0.35">
      <c r="A31434" s="1">
        <v>42292</v>
      </c>
      <c r="B31434">
        <v>38560</v>
      </c>
      <c r="C31434">
        <v>16997</v>
      </c>
      <c r="D31434" s="3" t="s">
        <v>49</v>
      </c>
      <c r="E31434">
        <v>1</v>
      </c>
      <c r="F31434" s="4">
        <v>0.72298611111111111</v>
      </c>
      <c r="G31434">
        <v>16.5</v>
      </c>
      <c r="H31434" s="5">
        <v>16.5</v>
      </c>
      <c r="I31434" s="3" t="s">
        <v>13</v>
      </c>
      <c r="J31434" s="3" t="s">
        <v>26</v>
      </c>
      <c r="K31434" s="3" t="s">
        <v>205</v>
      </c>
      <c r="L31434">
        <v>17</v>
      </c>
      <c r="M31434" s="3" t="s">
        <v>190</v>
      </c>
      <c r="N31434" s="15">
        <v>4</v>
      </c>
      <c r="O31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5" spans="1:15" x14ac:dyDescent="0.35">
      <c r="A31435" s="1">
        <v>42292</v>
      </c>
      <c r="B31435">
        <v>38561</v>
      </c>
      <c r="C31435">
        <v>16998</v>
      </c>
      <c r="D31435" s="3" t="s">
        <v>83</v>
      </c>
      <c r="E31435">
        <v>1</v>
      </c>
      <c r="F31435" s="4">
        <v>0.72343749999999996</v>
      </c>
      <c r="G31435">
        <v>16.75</v>
      </c>
      <c r="H31435" s="5">
        <v>16.75</v>
      </c>
      <c r="I31435" s="3" t="s">
        <v>13</v>
      </c>
      <c r="J31435" s="3" t="s">
        <v>33</v>
      </c>
      <c r="K31435" s="3" t="s">
        <v>205</v>
      </c>
      <c r="L31435">
        <v>17</v>
      </c>
      <c r="M31435" s="3" t="s">
        <v>190</v>
      </c>
      <c r="N31435" s="15">
        <v>4</v>
      </c>
      <c r="O31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6" spans="1:15" x14ac:dyDescent="0.35">
      <c r="A31436" s="1">
        <v>42292</v>
      </c>
      <c r="B31436">
        <v>38562</v>
      </c>
      <c r="C31436">
        <v>16998</v>
      </c>
      <c r="D31436" s="3" t="s">
        <v>71</v>
      </c>
      <c r="E31436">
        <v>1</v>
      </c>
      <c r="F31436" s="4">
        <v>0.72343749999999996</v>
      </c>
      <c r="G31436">
        <v>20.75</v>
      </c>
      <c r="H31436" s="5">
        <v>20.75</v>
      </c>
      <c r="I31436" s="3" t="s">
        <v>21</v>
      </c>
      <c r="J31436" s="3" t="s">
        <v>33</v>
      </c>
      <c r="K31436" s="3" t="s">
        <v>205</v>
      </c>
      <c r="L31436">
        <v>17</v>
      </c>
      <c r="M31436" s="3" t="s">
        <v>190</v>
      </c>
      <c r="N31436" s="15">
        <v>4</v>
      </c>
      <c r="O31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7" spans="1:15" x14ac:dyDescent="0.35">
      <c r="A31437" s="1">
        <v>42292</v>
      </c>
      <c r="B31437">
        <v>38563</v>
      </c>
      <c r="C31437">
        <v>16998</v>
      </c>
      <c r="D31437" s="3" t="s">
        <v>61</v>
      </c>
      <c r="E31437">
        <v>1</v>
      </c>
      <c r="F31437" s="4">
        <v>0.72343749999999996</v>
      </c>
      <c r="G31437">
        <v>20.75</v>
      </c>
      <c r="H31437" s="5">
        <v>20.75</v>
      </c>
      <c r="I31437" s="3" t="s">
        <v>21</v>
      </c>
      <c r="J31437" s="3" t="s">
        <v>26</v>
      </c>
      <c r="K31437" s="3" t="s">
        <v>205</v>
      </c>
      <c r="L31437">
        <v>17</v>
      </c>
      <c r="M31437" s="3" t="s">
        <v>190</v>
      </c>
      <c r="N31437" s="15">
        <v>4</v>
      </c>
      <c r="O31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8" spans="1:15" x14ac:dyDescent="0.35">
      <c r="A31438" s="1">
        <v>42292</v>
      </c>
      <c r="B31438">
        <v>38564</v>
      </c>
      <c r="C31438">
        <v>16999</v>
      </c>
      <c r="D31438" s="3" t="s">
        <v>24</v>
      </c>
      <c r="E31438">
        <v>1</v>
      </c>
      <c r="F31438" s="4">
        <v>0.72350694444444441</v>
      </c>
      <c r="G31438">
        <v>18.5</v>
      </c>
      <c r="H31438" s="5">
        <v>18.5</v>
      </c>
      <c r="I31438" s="3" t="s">
        <v>21</v>
      </c>
      <c r="J31438" s="3" t="s">
        <v>22</v>
      </c>
      <c r="K31438" s="3" t="s">
        <v>205</v>
      </c>
      <c r="L31438">
        <v>17</v>
      </c>
      <c r="M31438" s="3" t="s">
        <v>190</v>
      </c>
      <c r="N31438" s="15">
        <v>4</v>
      </c>
      <c r="O31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9" spans="1:15" x14ac:dyDescent="0.35">
      <c r="A31439" s="1">
        <v>42292</v>
      </c>
      <c r="B31439">
        <v>38565</v>
      </c>
      <c r="C31439">
        <v>16999</v>
      </c>
      <c r="D31439" s="3" t="s">
        <v>46</v>
      </c>
      <c r="E31439">
        <v>1</v>
      </c>
      <c r="F31439" s="4">
        <v>0.72350694444444441</v>
      </c>
      <c r="G31439">
        <v>16</v>
      </c>
      <c r="H31439" s="5">
        <v>16</v>
      </c>
      <c r="I31439" s="3" t="s">
        <v>13</v>
      </c>
      <c r="J31439" s="3" t="s">
        <v>14</v>
      </c>
      <c r="K31439" s="3" t="s">
        <v>205</v>
      </c>
      <c r="L31439">
        <v>17</v>
      </c>
      <c r="M31439" s="3" t="s">
        <v>190</v>
      </c>
      <c r="N31439" s="15">
        <v>4</v>
      </c>
      <c r="O31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0" spans="1:15" x14ac:dyDescent="0.35">
      <c r="A31440" s="1">
        <v>42292</v>
      </c>
      <c r="B31440">
        <v>38566</v>
      </c>
      <c r="C31440">
        <v>17000</v>
      </c>
      <c r="D31440" s="3" t="s">
        <v>24</v>
      </c>
      <c r="E31440">
        <v>1</v>
      </c>
      <c r="F31440" s="4">
        <v>0.72351851851851856</v>
      </c>
      <c r="G31440">
        <v>18.5</v>
      </c>
      <c r="H31440" s="5">
        <v>18.5</v>
      </c>
      <c r="I31440" s="3" t="s">
        <v>21</v>
      </c>
      <c r="J31440" s="3" t="s">
        <v>22</v>
      </c>
      <c r="K31440" s="3" t="s">
        <v>205</v>
      </c>
      <c r="L31440">
        <v>17</v>
      </c>
      <c r="M31440" s="3" t="s">
        <v>190</v>
      </c>
      <c r="N31440" s="15">
        <v>4</v>
      </c>
      <c r="O31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1" spans="1:15" x14ac:dyDescent="0.35">
      <c r="A31441" s="1">
        <v>42292</v>
      </c>
      <c r="B31441">
        <v>38567</v>
      </c>
      <c r="C31441">
        <v>17000</v>
      </c>
      <c r="D31441" s="3" t="s">
        <v>89</v>
      </c>
      <c r="E31441">
        <v>1</v>
      </c>
      <c r="F31441" s="4">
        <v>0.72351851851851856</v>
      </c>
      <c r="G31441">
        <v>12.5</v>
      </c>
      <c r="H31441" s="5">
        <v>12.5</v>
      </c>
      <c r="I31441" s="3" t="s">
        <v>41</v>
      </c>
      <c r="J31441" s="3" t="s">
        <v>26</v>
      </c>
      <c r="K31441" s="3" t="s">
        <v>205</v>
      </c>
      <c r="L31441">
        <v>17</v>
      </c>
      <c r="M31441" s="3" t="s">
        <v>190</v>
      </c>
      <c r="N31441" s="15">
        <v>4</v>
      </c>
      <c r="O31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2" spans="1:15" x14ac:dyDescent="0.35">
      <c r="A31442" s="1">
        <v>42292</v>
      </c>
      <c r="B31442">
        <v>38568</v>
      </c>
      <c r="C31442">
        <v>17001</v>
      </c>
      <c r="D31442" s="3" t="s">
        <v>28</v>
      </c>
      <c r="E31442">
        <v>1</v>
      </c>
      <c r="F31442" s="4">
        <v>0.7255787037037037</v>
      </c>
      <c r="G31442">
        <v>16.5</v>
      </c>
      <c r="H31442" s="5">
        <v>16.5</v>
      </c>
      <c r="I31442" s="3" t="s">
        <v>13</v>
      </c>
      <c r="J31442" s="3" t="s">
        <v>26</v>
      </c>
      <c r="K31442" s="3" t="s">
        <v>205</v>
      </c>
      <c r="L31442">
        <v>17</v>
      </c>
      <c r="M31442" s="3" t="s">
        <v>190</v>
      </c>
      <c r="N31442" s="15">
        <v>4</v>
      </c>
      <c r="O31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3" spans="1:15" x14ac:dyDescent="0.35">
      <c r="A31443" s="1">
        <v>42292</v>
      </c>
      <c r="B31443">
        <v>38569</v>
      </c>
      <c r="C31443">
        <v>17002</v>
      </c>
      <c r="D31443" s="3" t="s">
        <v>108</v>
      </c>
      <c r="E31443">
        <v>1</v>
      </c>
      <c r="F31443" s="4">
        <v>0.73046296296296298</v>
      </c>
      <c r="G31443">
        <v>20.75</v>
      </c>
      <c r="H31443" s="5">
        <v>20.75</v>
      </c>
      <c r="I31443" s="3" t="s">
        <v>21</v>
      </c>
      <c r="J31443" s="3" t="s">
        <v>26</v>
      </c>
      <c r="K31443" s="3" t="s">
        <v>205</v>
      </c>
      <c r="L31443">
        <v>17</v>
      </c>
      <c r="M31443" s="3" t="s">
        <v>190</v>
      </c>
      <c r="N31443" s="15">
        <v>4</v>
      </c>
      <c r="O31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4" spans="1:15" x14ac:dyDescent="0.35">
      <c r="A31444" s="1">
        <v>42292</v>
      </c>
      <c r="B31444">
        <v>38570</v>
      </c>
      <c r="C31444">
        <v>17003</v>
      </c>
      <c r="D31444" s="3" t="s">
        <v>95</v>
      </c>
      <c r="E31444">
        <v>1</v>
      </c>
      <c r="F31444" s="4">
        <v>0.73715277777777777</v>
      </c>
      <c r="G31444">
        <v>20.5</v>
      </c>
      <c r="H31444" s="5">
        <v>20.5</v>
      </c>
      <c r="I31444" s="3" t="s">
        <v>21</v>
      </c>
      <c r="J31444" s="3" t="s">
        <v>14</v>
      </c>
      <c r="K31444" s="3" t="s">
        <v>205</v>
      </c>
      <c r="L31444">
        <v>17</v>
      </c>
      <c r="M31444" s="3" t="s">
        <v>190</v>
      </c>
      <c r="N31444" s="15">
        <v>4</v>
      </c>
      <c r="O31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5" spans="1:15" x14ac:dyDescent="0.35">
      <c r="A31445" s="1">
        <v>42292</v>
      </c>
      <c r="B31445">
        <v>38571</v>
      </c>
      <c r="C31445">
        <v>17003</v>
      </c>
      <c r="D31445" s="3" t="s">
        <v>79</v>
      </c>
      <c r="E31445">
        <v>1</v>
      </c>
      <c r="F31445" s="4">
        <v>0.73715277777777777</v>
      </c>
      <c r="G31445">
        <v>12.5</v>
      </c>
      <c r="H31445" s="5">
        <v>12.5</v>
      </c>
      <c r="I31445" s="3" t="s">
        <v>13</v>
      </c>
      <c r="J31445" s="3" t="s">
        <v>14</v>
      </c>
      <c r="K31445" s="3" t="s">
        <v>205</v>
      </c>
      <c r="L31445">
        <v>17</v>
      </c>
      <c r="M31445" s="3" t="s">
        <v>190</v>
      </c>
      <c r="N31445" s="15">
        <v>4</v>
      </c>
      <c r="O31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6" spans="1:15" x14ac:dyDescent="0.35">
      <c r="A31446" s="1">
        <v>42292</v>
      </c>
      <c r="B31446">
        <v>38572</v>
      </c>
      <c r="C31446">
        <v>17003</v>
      </c>
      <c r="D31446" s="3" t="s">
        <v>111</v>
      </c>
      <c r="E31446">
        <v>1</v>
      </c>
      <c r="F31446" s="4">
        <v>0.73715277777777777</v>
      </c>
      <c r="G31446">
        <v>20.25</v>
      </c>
      <c r="H31446" s="5">
        <v>20.25</v>
      </c>
      <c r="I31446" s="3" t="s">
        <v>21</v>
      </c>
      <c r="J31446" s="3" t="s">
        <v>22</v>
      </c>
      <c r="K31446" s="3" t="s">
        <v>205</v>
      </c>
      <c r="L31446">
        <v>17</v>
      </c>
      <c r="M31446" s="3" t="s">
        <v>190</v>
      </c>
      <c r="N31446" s="15">
        <v>4</v>
      </c>
      <c r="O31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7" spans="1:15" x14ac:dyDescent="0.35">
      <c r="A31447" s="1">
        <v>42292</v>
      </c>
      <c r="B31447">
        <v>38573</v>
      </c>
      <c r="C31447">
        <v>17004</v>
      </c>
      <c r="D31447" s="3" t="s">
        <v>92</v>
      </c>
      <c r="E31447">
        <v>1</v>
      </c>
      <c r="F31447" s="4">
        <v>0.73743055555555559</v>
      </c>
      <c r="G31447">
        <v>17.95</v>
      </c>
      <c r="H31447" s="5">
        <v>17.95</v>
      </c>
      <c r="I31447" s="3" t="s">
        <v>21</v>
      </c>
      <c r="J31447" s="3" t="s">
        <v>22</v>
      </c>
      <c r="K31447" s="3" t="s">
        <v>205</v>
      </c>
      <c r="L31447">
        <v>17</v>
      </c>
      <c r="M31447" s="3" t="s">
        <v>190</v>
      </c>
      <c r="N31447" s="15">
        <v>4</v>
      </c>
      <c r="O31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8" spans="1:15" x14ac:dyDescent="0.35">
      <c r="A31448" s="1">
        <v>42292</v>
      </c>
      <c r="B31448">
        <v>38574</v>
      </c>
      <c r="C31448">
        <v>17004</v>
      </c>
      <c r="D31448" s="3" t="s">
        <v>67</v>
      </c>
      <c r="E31448">
        <v>1</v>
      </c>
      <c r="F31448" s="4">
        <v>0.73743055555555559</v>
      </c>
      <c r="G31448">
        <v>16</v>
      </c>
      <c r="H31448" s="5">
        <v>16</v>
      </c>
      <c r="I31448" s="3" t="s">
        <v>13</v>
      </c>
      <c r="J31448" s="3" t="s">
        <v>22</v>
      </c>
      <c r="K31448" s="3" t="s">
        <v>205</v>
      </c>
      <c r="L31448">
        <v>17</v>
      </c>
      <c r="M31448" s="3" t="s">
        <v>190</v>
      </c>
      <c r="N31448" s="15">
        <v>4</v>
      </c>
      <c r="O31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9" spans="1:15" x14ac:dyDescent="0.35">
      <c r="A31449" s="1">
        <v>42292</v>
      </c>
      <c r="B31449">
        <v>38575</v>
      </c>
      <c r="C31449">
        <v>17005</v>
      </c>
      <c r="D31449" s="3" t="s">
        <v>75</v>
      </c>
      <c r="E31449">
        <v>1</v>
      </c>
      <c r="F31449" s="4">
        <v>0.74008101851851849</v>
      </c>
      <c r="G31449">
        <v>12.75</v>
      </c>
      <c r="H31449" s="5">
        <v>12.75</v>
      </c>
      <c r="I31449" s="3" t="s">
        <v>41</v>
      </c>
      <c r="J31449" s="3" t="s">
        <v>33</v>
      </c>
      <c r="K31449" s="3" t="s">
        <v>205</v>
      </c>
      <c r="L31449">
        <v>17</v>
      </c>
      <c r="M31449" s="3" t="s">
        <v>190</v>
      </c>
      <c r="N31449" s="15">
        <v>4</v>
      </c>
      <c r="O31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0" spans="1:15" x14ac:dyDescent="0.35">
      <c r="A31450" s="1">
        <v>42292</v>
      </c>
      <c r="B31450">
        <v>38576</v>
      </c>
      <c r="C31450">
        <v>17005</v>
      </c>
      <c r="D31450" s="3" t="s">
        <v>83</v>
      </c>
      <c r="E31450">
        <v>1</v>
      </c>
      <c r="F31450" s="4">
        <v>0.74008101851851849</v>
      </c>
      <c r="G31450">
        <v>12.75</v>
      </c>
      <c r="H31450" s="5">
        <v>12.75</v>
      </c>
      <c r="I31450" s="3" t="s">
        <v>41</v>
      </c>
      <c r="J31450" s="3" t="s">
        <v>33</v>
      </c>
      <c r="K31450" s="3" t="s">
        <v>205</v>
      </c>
      <c r="L31450">
        <v>17</v>
      </c>
      <c r="M31450" s="3" t="s">
        <v>190</v>
      </c>
      <c r="N31450" s="15">
        <v>4</v>
      </c>
      <c r="O31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1" spans="1:15" x14ac:dyDescent="0.35">
      <c r="A31451" s="1">
        <v>42292</v>
      </c>
      <c r="B31451">
        <v>38577</v>
      </c>
      <c r="C31451">
        <v>17006</v>
      </c>
      <c r="D31451" s="3" t="s">
        <v>95</v>
      </c>
      <c r="E31451">
        <v>1</v>
      </c>
      <c r="F31451" s="4">
        <v>0.74216435185185181</v>
      </c>
      <c r="G31451">
        <v>20.5</v>
      </c>
      <c r="H31451" s="5">
        <v>20.5</v>
      </c>
      <c r="I31451" s="3" t="s">
        <v>21</v>
      </c>
      <c r="J31451" s="3" t="s">
        <v>14</v>
      </c>
      <c r="K31451" s="3" t="s">
        <v>205</v>
      </c>
      <c r="L31451">
        <v>17</v>
      </c>
      <c r="M31451" s="3" t="s">
        <v>190</v>
      </c>
      <c r="N31451" s="15">
        <v>4</v>
      </c>
      <c r="O31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2" spans="1:15" x14ac:dyDescent="0.35">
      <c r="A31452" s="1">
        <v>42292</v>
      </c>
      <c r="B31452">
        <v>38578</v>
      </c>
      <c r="C31452">
        <v>17006</v>
      </c>
      <c r="D31452" s="3" t="s">
        <v>35</v>
      </c>
      <c r="E31452">
        <v>1</v>
      </c>
      <c r="F31452" s="4">
        <v>0.74216435185185181</v>
      </c>
      <c r="G31452">
        <v>20.75</v>
      </c>
      <c r="H31452" s="5">
        <v>20.75</v>
      </c>
      <c r="I31452" s="3" t="s">
        <v>21</v>
      </c>
      <c r="J31452" s="3" t="s">
        <v>33</v>
      </c>
      <c r="K31452" s="3" t="s">
        <v>205</v>
      </c>
      <c r="L31452">
        <v>17</v>
      </c>
      <c r="M31452" s="3" t="s">
        <v>190</v>
      </c>
      <c r="N31452" s="15">
        <v>4</v>
      </c>
      <c r="O31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3" spans="1:15" x14ac:dyDescent="0.35">
      <c r="A31453" s="1">
        <v>42292</v>
      </c>
      <c r="B31453">
        <v>38579</v>
      </c>
      <c r="C31453">
        <v>17007</v>
      </c>
      <c r="D31453" s="3" t="s">
        <v>28</v>
      </c>
      <c r="E31453">
        <v>1</v>
      </c>
      <c r="F31453" s="4">
        <v>0.74319444444444449</v>
      </c>
      <c r="G31453">
        <v>16.5</v>
      </c>
      <c r="H31453" s="5">
        <v>16.5</v>
      </c>
      <c r="I31453" s="3" t="s">
        <v>13</v>
      </c>
      <c r="J31453" s="3" t="s">
        <v>26</v>
      </c>
      <c r="K31453" s="3" t="s">
        <v>205</v>
      </c>
      <c r="L31453">
        <v>17</v>
      </c>
      <c r="M31453" s="3" t="s">
        <v>190</v>
      </c>
      <c r="N31453" s="15">
        <v>4</v>
      </c>
      <c r="O31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4" spans="1:15" x14ac:dyDescent="0.35">
      <c r="A31454" s="1">
        <v>42292</v>
      </c>
      <c r="B31454">
        <v>38580</v>
      </c>
      <c r="C31454">
        <v>17007</v>
      </c>
      <c r="D31454" s="3" t="s">
        <v>105</v>
      </c>
      <c r="E31454">
        <v>1</v>
      </c>
      <c r="F31454" s="4">
        <v>0.74319444444444449</v>
      </c>
      <c r="G31454">
        <v>20.25</v>
      </c>
      <c r="H31454" s="5">
        <v>20.25</v>
      </c>
      <c r="I31454" s="3" t="s">
        <v>21</v>
      </c>
      <c r="J31454" s="3" t="s">
        <v>22</v>
      </c>
      <c r="K31454" s="3" t="s">
        <v>205</v>
      </c>
      <c r="L31454">
        <v>17</v>
      </c>
      <c r="M31454" s="3" t="s">
        <v>190</v>
      </c>
      <c r="N31454" s="15">
        <v>4</v>
      </c>
      <c r="O31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5" spans="1:15" x14ac:dyDescent="0.35">
      <c r="A31455" s="1">
        <v>42292</v>
      </c>
      <c r="B31455">
        <v>38581</v>
      </c>
      <c r="C31455">
        <v>17007</v>
      </c>
      <c r="D31455" s="3" t="s">
        <v>79</v>
      </c>
      <c r="E31455">
        <v>1</v>
      </c>
      <c r="F31455" s="4">
        <v>0.74319444444444449</v>
      </c>
      <c r="G31455">
        <v>9.75</v>
      </c>
      <c r="H31455" s="5">
        <v>9.75</v>
      </c>
      <c r="I31455" s="3" t="s">
        <v>41</v>
      </c>
      <c r="J31455" s="3" t="s">
        <v>14</v>
      </c>
      <c r="K31455" s="3" t="s">
        <v>205</v>
      </c>
      <c r="L31455">
        <v>17</v>
      </c>
      <c r="M31455" s="3" t="s">
        <v>190</v>
      </c>
      <c r="N31455" s="15">
        <v>4</v>
      </c>
      <c r="O31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6" spans="1:15" x14ac:dyDescent="0.35">
      <c r="A31456" s="1">
        <v>42292</v>
      </c>
      <c r="B31456">
        <v>38582</v>
      </c>
      <c r="C31456">
        <v>17008</v>
      </c>
      <c r="D31456" s="3" t="s">
        <v>56</v>
      </c>
      <c r="E31456">
        <v>1</v>
      </c>
      <c r="F31456" s="4">
        <v>0.74482638888888886</v>
      </c>
      <c r="G31456">
        <v>20.5</v>
      </c>
      <c r="H31456" s="5">
        <v>20.5</v>
      </c>
      <c r="I31456" s="3" t="s">
        <v>21</v>
      </c>
      <c r="J31456" s="3" t="s">
        <v>14</v>
      </c>
      <c r="K31456" s="3" t="s">
        <v>205</v>
      </c>
      <c r="L31456">
        <v>17</v>
      </c>
      <c r="M31456" s="3" t="s">
        <v>190</v>
      </c>
      <c r="N31456" s="15">
        <v>4</v>
      </c>
      <c r="O31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7" spans="1:15" x14ac:dyDescent="0.35">
      <c r="A31457" s="1">
        <v>42292</v>
      </c>
      <c r="B31457">
        <v>38583</v>
      </c>
      <c r="C31457">
        <v>17008</v>
      </c>
      <c r="D31457" s="3" t="s">
        <v>61</v>
      </c>
      <c r="E31457">
        <v>1</v>
      </c>
      <c r="F31457" s="4">
        <v>0.74482638888888886</v>
      </c>
      <c r="G31457">
        <v>20.75</v>
      </c>
      <c r="H31457" s="5">
        <v>20.75</v>
      </c>
      <c r="I31457" s="3" t="s">
        <v>21</v>
      </c>
      <c r="J31457" s="3" t="s">
        <v>26</v>
      </c>
      <c r="K31457" s="3" t="s">
        <v>205</v>
      </c>
      <c r="L31457">
        <v>17</v>
      </c>
      <c r="M31457" s="3" t="s">
        <v>190</v>
      </c>
      <c r="N31457" s="15">
        <v>4</v>
      </c>
      <c r="O31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8" spans="1:15" x14ac:dyDescent="0.35">
      <c r="A31458" s="1">
        <v>42292</v>
      </c>
      <c r="B31458">
        <v>38584</v>
      </c>
      <c r="C31458">
        <v>17008</v>
      </c>
      <c r="D31458" s="3" t="s">
        <v>67</v>
      </c>
      <c r="E31458">
        <v>1</v>
      </c>
      <c r="F31458" s="4">
        <v>0.74482638888888886</v>
      </c>
      <c r="G31458">
        <v>16</v>
      </c>
      <c r="H31458" s="5">
        <v>16</v>
      </c>
      <c r="I31458" s="3" t="s">
        <v>13</v>
      </c>
      <c r="J31458" s="3" t="s">
        <v>22</v>
      </c>
      <c r="K31458" s="3" t="s">
        <v>205</v>
      </c>
      <c r="L31458">
        <v>17</v>
      </c>
      <c r="M31458" s="3" t="s">
        <v>190</v>
      </c>
      <c r="N31458" s="15">
        <v>4</v>
      </c>
      <c r="O31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9" spans="1:15" x14ac:dyDescent="0.35">
      <c r="A31459" s="1">
        <v>42292</v>
      </c>
      <c r="B31459">
        <v>38585</v>
      </c>
      <c r="C31459">
        <v>17009</v>
      </c>
      <c r="D31459" s="3" t="s">
        <v>125</v>
      </c>
      <c r="E31459">
        <v>1</v>
      </c>
      <c r="F31459" s="4">
        <v>0.74567129629629625</v>
      </c>
      <c r="G31459">
        <v>16.75</v>
      </c>
      <c r="H31459" s="5">
        <v>16.75</v>
      </c>
      <c r="I31459" s="3" t="s">
        <v>13</v>
      </c>
      <c r="J31459" s="3" t="s">
        <v>33</v>
      </c>
      <c r="K31459" s="3" t="s">
        <v>205</v>
      </c>
      <c r="L31459">
        <v>17</v>
      </c>
      <c r="M31459" s="3" t="s">
        <v>190</v>
      </c>
      <c r="N31459" s="15">
        <v>4</v>
      </c>
      <c r="O31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0" spans="1:15" x14ac:dyDescent="0.35">
      <c r="A31460" s="1">
        <v>42292</v>
      </c>
      <c r="B31460">
        <v>38586</v>
      </c>
      <c r="C31460">
        <v>17009</v>
      </c>
      <c r="D31460" s="3" t="s">
        <v>28</v>
      </c>
      <c r="E31460">
        <v>1</v>
      </c>
      <c r="F31460" s="4">
        <v>0.74567129629629625</v>
      </c>
      <c r="G31460">
        <v>20.75</v>
      </c>
      <c r="H31460" s="5">
        <v>20.75</v>
      </c>
      <c r="I31460" s="3" t="s">
        <v>21</v>
      </c>
      <c r="J31460" s="3" t="s">
        <v>26</v>
      </c>
      <c r="K31460" s="3" t="s">
        <v>205</v>
      </c>
      <c r="L31460">
        <v>17</v>
      </c>
      <c r="M31460" s="3" t="s">
        <v>190</v>
      </c>
      <c r="N31460" s="15">
        <v>4</v>
      </c>
      <c r="O31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1" spans="1:15" x14ac:dyDescent="0.35">
      <c r="A31461" s="1">
        <v>42292</v>
      </c>
      <c r="B31461">
        <v>38587</v>
      </c>
      <c r="C31461">
        <v>17009</v>
      </c>
      <c r="D31461" s="3" t="s">
        <v>108</v>
      </c>
      <c r="E31461">
        <v>1</v>
      </c>
      <c r="F31461" s="4">
        <v>0.74567129629629625</v>
      </c>
      <c r="G31461">
        <v>20.75</v>
      </c>
      <c r="H31461" s="5">
        <v>20.75</v>
      </c>
      <c r="I31461" s="3" t="s">
        <v>21</v>
      </c>
      <c r="J31461" s="3" t="s">
        <v>26</v>
      </c>
      <c r="K31461" s="3" t="s">
        <v>205</v>
      </c>
      <c r="L31461">
        <v>17</v>
      </c>
      <c r="M31461" s="3" t="s">
        <v>190</v>
      </c>
      <c r="N31461" s="15">
        <v>4</v>
      </c>
      <c r="O31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2" spans="1:15" x14ac:dyDescent="0.35">
      <c r="A31462" s="1">
        <v>42292</v>
      </c>
      <c r="B31462">
        <v>38588</v>
      </c>
      <c r="C31462">
        <v>17009</v>
      </c>
      <c r="D31462" s="3" t="s">
        <v>35</v>
      </c>
      <c r="E31462">
        <v>1</v>
      </c>
      <c r="F31462" s="4">
        <v>0.74567129629629625</v>
      </c>
      <c r="G31462">
        <v>12.75</v>
      </c>
      <c r="H31462" s="5">
        <v>12.75</v>
      </c>
      <c r="I31462" s="3" t="s">
        <v>41</v>
      </c>
      <c r="J31462" s="3" t="s">
        <v>33</v>
      </c>
      <c r="K31462" s="3" t="s">
        <v>205</v>
      </c>
      <c r="L31462">
        <v>17</v>
      </c>
      <c r="M31462" s="3" t="s">
        <v>190</v>
      </c>
      <c r="N31462" s="15">
        <v>4</v>
      </c>
      <c r="O31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3" spans="1:15" x14ac:dyDescent="0.35">
      <c r="A31463" s="1">
        <v>42292</v>
      </c>
      <c r="B31463">
        <v>38589</v>
      </c>
      <c r="C31463">
        <v>17010</v>
      </c>
      <c r="D31463" s="3" t="s">
        <v>86</v>
      </c>
      <c r="E31463">
        <v>1</v>
      </c>
      <c r="F31463" s="4">
        <v>0.74759259259259259</v>
      </c>
      <c r="G31463">
        <v>12</v>
      </c>
      <c r="H31463" s="5">
        <v>12</v>
      </c>
      <c r="I31463" s="3" t="s">
        <v>41</v>
      </c>
      <c r="J31463" s="3" t="s">
        <v>14</v>
      </c>
      <c r="K31463" s="3" t="s">
        <v>205</v>
      </c>
      <c r="L31463">
        <v>17</v>
      </c>
      <c r="M31463" s="3" t="s">
        <v>190</v>
      </c>
      <c r="N31463" s="15">
        <v>4</v>
      </c>
      <c r="O31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4" spans="1:15" x14ac:dyDescent="0.35">
      <c r="A31464" s="1">
        <v>42292</v>
      </c>
      <c r="B31464">
        <v>38590</v>
      </c>
      <c r="C31464">
        <v>17011</v>
      </c>
      <c r="D31464" s="3" t="s">
        <v>98</v>
      </c>
      <c r="E31464">
        <v>1</v>
      </c>
      <c r="F31464" s="4">
        <v>0.7494791666666667</v>
      </c>
      <c r="G31464">
        <v>16.25</v>
      </c>
      <c r="H31464" s="5">
        <v>16.25</v>
      </c>
      <c r="I31464" s="3" t="s">
        <v>13</v>
      </c>
      <c r="J31464" s="3" t="s">
        <v>26</v>
      </c>
      <c r="K31464" s="3" t="s">
        <v>205</v>
      </c>
      <c r="L31464">
        <v>17</v>
      </c>
      <c r="M31464" s="3" t="s">
        <v>190</v>
      </c>
      <c r="N31464" s="15">
        <v>4</v>
      </c>
      <c r="O31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5" spans="1:15" x14ac:dyDescent="0.35">
      <c r="A31465" s="1">
        <v>42292</v>
      </c>
      <c r="B31465">
        <v>38591</v>
      </c>
      <c r="C31465">
        <v>17012</v>
      </c>
      <c r="D31465" s="3" t="s">
        <v>61</v>
      </c>
      <c r="E31465">
        <v>1</v>
      </c>
      <c r="F31465" s="4">
        <v>0.75703703703703706</v>
      </c>
      <c r="G31465">
        <v>12.5</v>
      </c>
      <c r="H31465" s="5">
        <v>12.5</v>
      </c>
      <c r="I31465" s="3" t="s">
        <v>41</v>
      </c>
      <c r="J31465" s="3" t="s">
        <v>26</v>
      </c>
      <c r="K31465" s="3" t="s">
        <v>205</v>
      </c>
      <c r="L31465">
        <v>18</v>
      </c>
      <c r="M31465" s="3" t="s">
        <v>190</v>
      </c>
      <c r="N31465" s="15">
        <v>4</v>
      </c>
      <c r="O31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6" spans="1:15" x14ac:dyDescent="0.35">
      <c r="A31466" s="1">
        <v>42292</v>
      </c>
      <c r="B31466">
        <v>38592</v>
      </c>
      <c r="C31466">
        <v>17013</v>
      </c>
      <c r="D31466" s="3" t="s">
        <v>92</v>
      </c>
      <c r="E31466">
        <v>1</v>
      </c>
      <c r="F31466" s="4">
        <v>0.75792824074074072</v>
      </c>
      <c r="G31466">
        <v>14.75</v>
      </c>
      <c r="H31466" s="5">
        <v>14.75</v>
      </c>
      <c r="I31466" s="3" t="s">
        <v>13</v>
      </c>
      <c r="J31466" s="3" t="s">
        <v>22</v>
      </c>
      <c r="K31466" s="3" t="s">
        <v>205</v>
      </c>
      <c r="L31466">
        <v>18</v>
      </c>
      <c r="M31466" s="3" t="s">
        <v>190</v>
      </c>
      <c r="N31466" s="15">
        <v>4</v>
      </c>
      <c r="O31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7" spans="1:15" x14ac:dyDescent="0.35">
      <c r="A31467" s="1">
        <v>42292</v>
      </c>
      <c r="B31467">
        <v>38593</v>
      </c>
      <c r="C31467">
        <v>17013</v>
      </c>
      <c r="D31467" s="3" t="s">
        <v>35</v>
      </c>
      <c r="E31467">
        <v>1</v>
      </c>
      <c r="F31467" s="4">
        <v>0.75792824074074072</v>
      </c>
      <c r="G31467">
        <v>20.75</v>
      </c>
      <c r="H31467" s="5">
        <v>20.75</v>
      </c>
      <c r="I31467" s="3" t="s">
        <v>21</v>
      </c>
      <c r="J31467" s="3" t="s">
        <v>33</v>
      </c>
      <c r="K31467" s="3" t="s">
        <v>205</v>
      </c>
      <c r="L31467">
        <v>18</v>
      </c>
      <c r="M31467" s="3" t="s">
        <v>190</v>
      </c>
      <c r="N31467" s="15">
        <v>4</v>
      </c>
      <c r="O31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8" spans="1:15" x14ac:dyDescent="0.35">
      <c r="A31468" s="1">
        <v>42292</v>
      </c>
      <c r="B31468">
        <v>38594</v>
      </c>
      <c r="C31468">
        <v>17014</v>
      </c>
      <c r="D31468" s="3" t="s">
        <v>75</v>
      </c>
      <c r="E31468">
        <v>1</v>
      </c>
      <c r="F31468" s="4">
        <v>0.76239583333333338</v>
      </c>
      <c r="G31468">
        <v>12.75</v>
      </c>
      <c r="H31468" s="5">
        <v>12.75</v>
      </c>
      <c r="I31468" s="3" t="s">
        <v>41</v>
      </c>
      <c r="J31468" s="3" t="s">
        <v>33</v>
      </c>
      <c r="K31468" s="3" t="s">
        <v>205</v>
      </c>
      <c r="L31468">
        <v>18</v>
      </c>
      <c r="M31468" s="3" t="s">
        <v>190</v>
      </c>
      <c r="N31468" s="15">
        <v>4</v>
      </c>
      <c r="O31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9" spans="1:15" x14ac:dyDescent="0.35">
      <c r="A31469" s="1">
        <v>42292</v>
      </c>
      <c r="B31469">
        <v>38595</v>
      </c>
      <c r="C31469">
        <v>17014</v>
      </c>
      <c r="D31469" s="3" t="s">
        <v>115</v>
      </c>
      <c r="E31469">
        <v>1</v>
      </c>
      <c r="F31469" s="4">
        <v>0.76239583333333338</v>
      </c>
      <c r="G31469">
        <v>12.25</v>
      </c>
      <c r="H31469" s="5">
        <v>12.25</v>
      </c>
      <c r="I31469" s="3" t="s">
        <v>41</v>
      </c>
      <c r="J31469" s="3" t="s">
        <v>26</v>
      </c>
      <c r="K31469" s="3" t="s">
        <v>205</v>
      </c>
      <c r="L31469">
        <v>18</v>
      </c>
      <c r="M31469" s="3" t="s">
        <v>190</v>
      </c>
      <c r="N31469" s="15">
        <v>4</v>
      </c>
      <c r="O31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0" spans="1:15" x14ac:dyDescent="0.35">
      <c r="A31470" s="1">
        <v>42292</v>
      </c>
      <c r="B31470">
        <v>38596</v>
      </c>
      <c r="C31470">
        <v>17015</v>
      </c>
      <c r="D31470" s="3" t="s">
        <v>19</v>
      </c>
      <c r="E31470">
        <v>1</v>
      </c>
      <c r="F31470" s="4">
        <v>0.76460648148148147</v>
      </c>
      <c r="G31470">
        <v>16</v>
      </c>
      <c r="H31470" s="5">
        <v>16</v>
      </c>
      <c r="I31470" s="3" t="s">
        <v>13</v>
      </c>
      <c r="J31470" s="3" t="s">
        <v>14</v>
      </c>
      <c r="K31470" s="3" t="s">
        <v>205</v>
      </c>
      <c r="L31470">
        <v>18</v>
      </c>
      <c r="M31470" s="3" t="s">
        <v>190</v>
      </c>
      <c r="N31470" s="15">
        <v>4</v>
      </c>
      <c r="O31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1" spans="1:15" x14ac:dyDescent="0.35">
      <c r="A31471" s="1">
        <v>42292</v>
      </c>
      <c r="B31471">
        <v>38597</v>
      </c>
      <c r="C31471">
        <v>17016</v>
      </c>
      <c r="D31471" s="3" t="s">
        <v>56</v>
      </c>
      <c r="E31471">
        <v>1</v>
      </c>
      <c r="F31471" s="4">
        <v>0.76518518518518519</v>
      </c>
      <c r="G31471">
        <v>16</v>
      </c>
      <c r="H31471" s="5">
        <v>16</v>
      </c>
      <c r="I31471" s="3" t="s">
        <v>13</v>
      </c>
      <c r="J31471" s="3" t="s">
        <v>14</v>
      </c>
      <c r="K31471" s="3" t="s">
        <v>205</v>
      </c>
      <c r="L31471">
        <v>18</v>
      </c>
      <c r="M31471" s="3" t="s">
        <v>190</v>
      </c>
      <c r="N31471" s="15">
        <v>4</v>
      </c>
      <c r="O31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2" spans="1:15" x14ac:dyDescent="0.35">
      <c r="A31472" s="1">
        <v>42292</v>
      </c>
      <c r="B31472">
        <v>38598</v>
      </c>
      <c r="C31472">
        <v>17016</v>
      </c>
      <c r="D31472" s="3" t="s">
        <v>95</v>
      </c>
      <c r="E31472">
        <v>1</v>
      </c>
      <c r="F31472" s="4">
        <v>0.76518518518518519</v>
      </c>
      <c r="G31472">
        <v>12</v>
      </c>
      <c r="H31472" s="5">
        <v>12</v>
      </c>
      <c r="I31472" s="3" t="s">
        <v>41</v>
      </c>
      <c r="J31472" s="3" t="s">
        <v>14</v>
      </c>
      <c r="K31472" s="3" t="s">
        <v>205</v>
      </c>
      <c r="L31472">
        <v>18</v>
      </c>
      <c r="M31472" s="3" t="s">
        <v>190</v>
      </c>
      <c r="N31472" s="15">
        <v>4</v>
      </c>
      <c r="O31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3" spans="1:15" x14ac:dyDescent="0.35">
      <c r="A31473" s="1">
        <v>42292</v>
      </c>
      <c r="B31473">
        <v>38599</v>
      </c>
      <c r="C31473">
        <v>17016</v>
      </c>
      <c r="D31473" s="3" t="s">
        <v>67</v>
      </c>
      <c r="E31473">
        <v>1</v>
      </c>
      <c r="F31473" s="4">
        <v>0.76518518518518519</v>
      </c>
      <c r="G31473">
        <v>20.25</v>
      </c>
      <c r="H31473" s="5">
        <v>20.25</v>
      </c>
      <c r="I31473" s="3" t="s">
        <v>21</v>
      </c>
      <c r="J31473" s="3" t="s">
        <v>22</v>
      </c>
      <c r="K31473" s="3" t="s">
        <v>205</v>
      </c>
      <c r="L31473">
        <v>18</v>
      </c>
      <c r="M31473" s="3" t="s">
        <v>190</v>
      </c>
      <c r="N31473" s="15">
        <v>4</v>
      </c>
      <c r="O31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4" spans="1:15" x14ac:dyDescent="0.35">
      <c r="A31474" s="1">
        <v>42292</v>
      </c>
      <c r="B31474">
        <v>38600</v>
      </c>
      <c r="C31474">
        <v>17017</v>
      </c>
      <c r="D31474" s="3" t="s">
        <v>24</v>
      </c>
      <c r="E31474">
        <v>1</v>
      </c>
      <c r="F31474" s="4">
        <v>0.76598379629629632</v>
      </c>
      <c r="G31474">
        <v>18.5</v>
      </c>
      <c r="H31474" s="5">
        <v>18.5</v>
      </c>
      <c r="I31474" s="3" t="s">
        <v>21</v>
      </c>
      <c r="J31474" s="3" t="s">
        <v>22</v>
      </c>
      <c r="K31474" s="3" t="s">
        <v>205</v>
      </c>
      <c r="L31474">
        <v>18</v>
      </c>
      <c r="M31474" s="3" t="s">
        <v>190</v>
      </c>
      <c r="N31474" s="15">
        <v>4</v>
      </c>
      <c r="O31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5" spans="1:15" x14ac:dyDescent="0.35">
      <c r="A31475" s="1">
        <v>42292</v>
      </c>
      <c r="B31475">
        <v>38601</v>
      </c>
      <c r="C31475">
        <v>17017</v>
      </c>
      <c r="D31475" s="3" t="s">
        <v>53</v>
      </c>
      <c r="E31475">
        <v>1</v>
      </c>
      <c r="F31475" s="4">
        <v>0.76598379629629632</v>
      </c>
      <c r="G31475">
        <v>12</v>
      </c>
      <c r="H31475" s="5">
        <v>12</v>
      </c>
      <c r="I31475" s="3" t="s">
        <v>41</v>
      </c>
      <c r="J31475" s="3" t="s">
        <v>22</v>
      </c>
      <c r="K31475" s="3" t="s">
        <v>205</v>
      </c>
      <c r="L31475">
        <v>18</v>
      </c>
      <c r="M31475" s="3" t="s">
        <v>190</v>
      </c>
      <c r="N31475" s="15">
        <v>4</v>
      </c>
      <c r="O31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6" spans="1:15" x14ac:dyDescent="0.35">
      <c r="A31476" s="1">
        <v>42292</v>
      </c>
      <c r="B31476">
        <v>38602</v>
      </c>
      <c r="C31476">
        <v>17017</v>
      </c>
      <c r="D31476" s="3" t="s">
        <v>102</v>
      </c>
      <c r="E31476">
        <v>1</v>
      </c>
      <c r="F31476" s="4">
        <v>0.76598379629629632</v>
      </c>
      <c r="G31476">
        <v>21</v>
      </c>
      <c r="H31476" s="5">
        <v>21</v>
      </c>
      <c r="I31476" s="3" t="s">
        <v>21</v>
      </c>
      <c r="J31476" s="3" t="s">
        <v>22</v>
      </c>
      <c r="K31476" s="3" t="s">
        <v>205</v>
      </c>
      <c r="L31476">
        <v>18</v>
      </c>
      <c r="M31476" s="3" t="s">
        <v>190</v>
      </c>
      <c r="N31476" s="15">
        <v>4</v>
      </c>
      <c r="O31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7" spans="1:15" x14ac:dyDescent="0.35">
      <c r="A31477" s="1">
        <v>42292</v>
      </c>
      <c r="B31477">
        <v>38603</v>
      </c>
      <c r="C31477">
        <v>17017</v>
      </c>
      <c r="D31477" s="3" t="s">
        <v>35</v>
      </c>
      <c r="E31477">
        <v>1</v>
      </c>
      <c r="F31477" s="4">
        <v>0.76598379629629632</v>
      </c>
      <c r="G31477">
        <v>20.75</v>
      </c>
      <c r="H31477" s="5">
        <v>20.75</v>
      </c>
      <c r="I31477" s="3" t="s">
        <v>21</v>
      </c>
      <c r="J31477" s="3" t="s">
        <v>33</v>
      </c>
      <c r="K31477" s="3" t="s">
        <v>205</v>
      </c>
      <c r="L31477">
        <v>18</v>
      </c>
      <c r="M31477" s="3" t="s">
        <v>190</v>
      </c>
      <c r="N31477" s="15">
        <v>4</v>
      </c>
      <c r="O31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8" spans="1:15" x14ac:dyDescent="0.35">
      <c r="A31478" s="1">
        <v>42292</v>
      </c>
      <c r="B31478">
        <v>38604</v>
      </c>
      <c r="C31478">
        <v>17018</v>
      </c>
      <c r="D31478" s="3" t="s">
        <v>16</v>
      </c>
      <c r="E31478">
        <v>1</v>
      </c>
      <c r="F31478" s="4">
        <v>0.76655092592592589</v>
      </c>
      <c r="G31478">
        <v>13.25</v>
      </c>
      <c r="H31478" s="5">
        <v>13.25</v>
      </c>
      <c r="I31478" s="3" t="s">
        <v>13</v>
      </c>
      <c r="J31478" s="3" t="s">
        <v>14</v>
      </c>
      <c r="K31478" s="3" t="s">
        <v>205</v>
      </c>
      <c r="L31478">
        <v>18</v>
      </c>
      <c r="M31478" s="3" t="s">
        <v>190</v>
      </c>
      <c r="N31478" s="15">
        <v>4</v>
      </c>
      <c r="O31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9" spans="1:15" x14ac:dyDescent="0.35">
      <c r="A31479" s="1">
        <v>42292</v>
      </c>
      <c r="B31479">
        <v>38605</v>
      </c>
      <c r="C31479">
        <v>17018</v>
      </c>
      <c r="D31479" s="3" t="s">
        <v>49</v>
      </c>
      <c r="E31479">
        <v>1</v>
      </c>
      <c r="F31479" s="4">
        <v>0.76655092592592589</v>
      </c>
      <c r="G31479">
        <v>12.5</v>
      </c>
      <c r="H31479" s="5">
        <v>12.5</v>
      </c>
      <c r="I31479" s="3" t="s">
        <v>41</v>
      </c>
      <c r="J31479" s="3" t="s">
        <v>26</v>
      </c>
      <c r="K31479" s="3" t="s">
        <v>205</v>
      </c>
      <c r="L31479">
        <v>18</v>
      </c>
      <c r="M31479" s="3" t="s">
        <v>190</v>
      </c>
      <c r="N31479" s="15">
        <v>4</v>
      </c>
      <c r="O31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0" spans="1:15" x14ac:dyDescent="0.35">
      <c r="A31480" s="1">
        <v>42292</v>
      </c>
      <c r="B31480">
        <v>38606</v>
      </c>
      <c r="C31480">
        <v>17019</v>
      </c>
      <c r="D31480" s="3" t="s">
        <v>79</v>
      </c>
      <c r="E31480">
        <v>1</v>
      </c>
      <c r="F31480" s="4">
        <v>0.78060185185185182</v>
      </c>
      <c r="G31480">
        <v>12.5</v>
      </c>
      <c r="H31480" s="5">
        <v>12.5</v>
      </c>
      <c r="I31480" s="3" t="s">
        <v>13</v>
      </c>
      <c r="J31480" s="3" t="s">
        <v>14</v>
      </c>
      <c r="K31480" s="3" t="s">
        <v>205</v>
      </c>
      <c r="L31480">
        <v>18</v>
      </c>
      <c r="M31480" s="3" t="s">
        <v>190</v>
      </c>
      <c r="N31480" s="15">
        <v>4</v>
      </c>
      <c r="O31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1" spans="1:15" x14ac:dyDescent="0.35">
      <c r="A31481" s="1">
        <v>42292</v>
      </c>
      <c r="B31481">
        <v>38607</v>
      </c>
      <c r="C31481">
        <v>17019</v>
      </c>
      <c r="D31481" s="3" t="s">
        <v>111</v>
      </c>
      <c r="E31481">
        <v>1</v>
      </c>
      <c r="F31481" s="4">
        <v>0.78060185185185182</v>
      </c>
      <c r="G31481">
        <v>16</v>
      </c>
      <c r="H31481" s="5">
        <v>16</v>
      </c>
      <c r="I31481" s="3" t="s">
        <v>13</v>
      </c>
      <c r="J31481" s="3" t="s">
        <v>22</v>
      </c>
      <c r="K31481" s="3" t="s">
        <v>205</v>
      </c>
      <c r="L31481">
        <v>18</v>
      </c>
      <c r="M31481" s="3" t="s">
        <v>190</v>
      </c>
      <c r="N31481" s="15">
        <v>4</v>
      </c>
      <c r="O31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2" spans="1:15" x14ac:dyDescent="0.35">
      <c r="A31482" s="1">
        <v>42292</v>
      </c>
      <c r="B31482">
        <v>38608</v>
      </c>
      <c r="C31482">
        <v>17019</v>
      </c>
      <c r="D31482" s="3" t="s">
        <v>67</v>
      </c>
      <c r="E31482">
        <v>1</v>
      </c>
      <c r="F31482" s="4">
        <v>0.78060185185185182</v>
      </c>
      <c r="G31482">
        <v>16</v>
      </c>
      <c r="H31482" s="5">
        <v>16</v>
      </c>
      <c r="I31482" s="3" t="s">
        <v>13</v>
      </c>
      <c r="J31482" s="3" t="s">
        <v>22</v>
      </c>
      <c r="K31482" s="3" t="s">
        <v>205</v>
      </c>
      <c r="L31482">
        <v>18</v>
      </c>
      <c r="M31482" s="3" t="s">
        <v>190</v>
      </c>
      <c r="N31482" s="15">
        <v>4</v>
      </c>
      <c r="O31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3" spans="1:15" x14ac:dyDescent="0.35">
      <c r="A31483" s="1">
        <v>42292</v>
      </c>
      <c r="B31483">
        <v>38609</v>
      </c>
      <c r="C31483">
        <v>17020</v>
      </c>
      <c r="D31483" s="3" t="s">
        <v>86</v>
      </c>
      <c r="E31483">
        <v>1</v>
      </c>
      <c r="F31483" s="4">
        <v>0.78332175925925929</v>
      </c>
      <c r="G31483">
        <v>12</v>
      </c>
      <c r="H31483" s="5">
        <v>12</v>
      </c>
      <c r="I31483" s="3" t="s">
        <v>41</v>
      </c>
      <c r="J31483" s="3" t="s">
        <v>14</v>
      </c>
      <c r="K31483" s="3" t="s">
        <v>205</v>
      </c>
      <c r="L31483">
        <v>18</v>
      </c>
      <c r="M31483" s="3" t="s">
        <v>190</v>
      </c>
      <c r="N31483" s="15">
        <v>4</v>
      </c>
      <c r="O31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4" spans="1:15" x14ac:dyDescent="0.35">
      <c r="A31484" s="1">
        <v>42292</v>
      </c>
      <c r="B31484">
        <v>38610</v>
      </c>
      <c r="C31484">
        <v>17020</v>
      </c>
      <c r="D31484" s="3" t="s">
        <v>35</v>
      </c>
      <c r="E31484">
        <v>1</v>
      </c>
      <c r="F31484" s="4">
        <v>0.78332175925925929</v>
      </c>
      <c r="G31484">
        <v>12.75</v>
      </c>
      <c r="H31484" s="5">
        <v>12.75</v>
      </c>
      <c r="I31484" s="3" t="s">
        <v>41</v>
      </c>
      <c r="J31484" s="3" t="s">
        <v>33</v>
      </c>
      <c r="K31484" s="3" t="s">
        <v>205</v>
      </c>
      <c r="L31484">
        <v>18</v>
      </c>
      <c r="M31484" s="3" t="s">
        <v>190</v>
      </c>
      <c r="N31484" s="15">
        <v>4</v>
      </c>
      <c r="O31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5" spans="1:15" x14ac:dyDescent="0.35">
      <c r="A31485" s="1">
        <v>42292</v>
      </c>
      <c r="B31485">
        <v>38611</v>
      </c>
      <c r="C31485">
        <v>17021</v>
      </c>
      <c r="D31485" s="3" t="s">
        <v>19</v>
      </c>
      <c r="E31485">
        <v>1</v>
      </c>
      <c r="F31485" s="4">
        <v>0.79273148148148154</v>
      </c>
      <c r="G31485">
        <v>12</v>
      </c>
      <c r="H31485" s="5">
        <v>12</v>
      </c>
      <c r="I31485" s="3" t="s">
        <v>41</v>
      </c>
      <c r="J31485" s="3" t="s">
        <v>14</v>
      </c>
      <c r="K31485" s="3" t="s">
        <v>205</v>
      </c>
      <c r="L31485">
        <v>19</v>
      </c>
      <c r="M31485" s="3" t="s">
        <v>190</v>
      </c>
      <c r="N31485" s="15">
        <v>4</v>
      </c>
      <c r="O31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6" spans="1:15" x14ac:dyDescent="0.35">
      <c r="A31486" s="1">
        <v>42292</v>
      </c>
      <c r="B31486">
        <v>38612</v>
      </c>
      <c r="C31486">
        <v>17022</v>
      </c>
      <c r="D31486" s="3" t="s">
        <v>24</v>
      </c>
      <c r="E31486">
        <v>1</v>
      </c>
      <c r="F31486" s="4">
        <v>0.79516203703703703</v>
      </c>
      <c r="G31486">
        <v>18.5</v>
      </c>
      <c r="H31486" s="5">
        <v>18.5</v>
      </c>
      <c r="I31486" s="3" t="s">
        <v>21</v>
      </c>
      <c r="J31486" s="3" t="s">
        <v>22</v>
      </c>
      <c r="K31486" s="3" t="s">
        <v>205</v>
      </c>
      <c r="L31486">
        <v>19</v>
      </c>
      <c r="M31486" s="3" t="s">
        <v>190</v>
      </c>
      <c r="N31486" s="15">
        <v>4</v>
      </c>
      <c r="O31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7" spans="1:15" x14ac:dyDescent="0.35">
      <c r="A31487" s="1">
        <v>42292</v>
      </c>
      <c r="B31487">
        <v>38613</v>
      </c>
      <c r="C31487">
        <v>17022</v>
      </c>
      <c r="D31487" s="3" t="s">
        <v>16</v>
      </c>
      <c r="E31487">
        <v>1</v>
      </c>
      <c r="F31487" s="4">
        <v>0.79516203703703703</v>
      </c>
      <c r="G31487">
        <v>10.5</v>
      </c>
      <c r="H31487" s="5">
        <v>10.5</v>
      </c>
      <c r="I31487" s="3" t="s">
        <v>41</v>
      </c>
      <c r="J31487" s="3" t="s">
        <v>14</v>
      </c>
      <c r="K31487" s="3" t="s">
        <v>205</v>
      </c>
      <c r="L31487">
        <v>19</v>
      </c>
      <c r="M31487" s="3" t="s">
        <v>190</v>
      </c>
      <c r="N31487" s="15">
        <v>4</v>
      </c>
      <c r="O31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8" spans="1:15" x14ac:dyDescent="0.35">
      <c r="A31488" s="1">
        <v>42292</v>
      </c>
      <c r="B31488">
        <v>38614</v>
      </c>
      <c r="C31488">
        <v>17022</v>
      </c>
      <c r="D31488" s="3" t="s">
        <v>31</v>
      </c>
      <c r="E31488">
        <v>1</v>
      </c>
      <c r="F31488" s="4">
        <v>0.79516203703703703</v>
      </c>
      <c r="G31488">
        <v>20.25</v>
      </c>
      <c r="H31488" s="5">
        <v>20.25</v>
      </c>
      <c r="I31488" s="3" t="s">
        <v>21</v>
      </c>
      <c r="J31488" s="3" t="s">
        <v>22</v>
      </c>
      <c r="K31488" s="3" t="s">
        <v>205</v>
      </c>
      <c r="L31488">
        <v>19</v>
      </c>
      <c r="M31488" s="3" t="s">
        <v>190</v>
      </c>
      <c r="N31488" s="15">
        <v>4</v>
      </c>
      <c r="O31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9" spans="1:15" x14ac:dyDescent="0.35">
      <c r="A31489" s="1">
        <v>42292</v>
      </c>
      <c r="B31489">
        <v>38615</v>
      </c>
      <c r="C31489">
        <v>17023</v>
      </c>
      <c r="D31489" s="3" t="s">
        <v>61</v>
      </c>
      <c r="E31489">
        <v>1</v>
      </c>
      <c r="F31489" s="4">
        <v>0.80074074074074075</v>
      </c>
      <c r="G31489">
        <v>12.5</v>
      </c>
      <c r="H31489" s="5">
        <v>12.5</v>
      </c>
      <c r="I31489" s="3" t="s">
        <v>41</v>
      </c>
      <c r="J31489" s="3" t="s">
        <v>26</v>
      </c>
      <c r="K31489" s="3" t="s">
        <v>205</v>
      </c>
      <c r="L31489">
        <v>19</v>
      </c>
      <c r="M31489" s="3" t="s">
        <v>190</v>
      </c>
      <c r="N31489" s="15">
        <v>4</v>
      </c>
      <c r="O31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0" spans="1:15" x14ac:dyDescent="0.35">
      <c r="A31490" s="1">
        <v>42292</v>
      </c>
      <c r="B31490">
        <v>38616</v>
      </c>
      <c r="C31490">
        <v>17024</v>
      </c>
      <c r="D31490" s="3" t="s">
        <v>86</v>
      </c>
      <c r="E31490">
        <v>1</v>
      </c>
      <c r="F31490" s="4">
        <v>0.80078703703703702</v>
      </c>
      <c r="G31490">
        <v>12</v>
      </c>
      <c r="H31490" s="5">
        <v>12</v>
      </c>
      <c r="I31490" s="3" t="s">
        <v>41</v>
      </c>
      <c r="J31490" s="3" t="s">
        <v>14</v>
      </c>
      <c r="K31490" s="3" t="s">
        <v>205</v>
      </c>
      <c r="L31490">
        <v>19</v>
      </c>
      <c r="M31490" s="3" t="s">
        <v>190</v>
      </c>
      <c r="N31490" s="15">
        <v>4</v>
      </c>
      <c r="O31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1" spans="1:15" x14ac:dyDescent="0.35">
      <c r="A31491" s="1">
        <v>42292</v>
      </c>
      <c r="B31491">
        <v>38617</v>
      </c>
      <c r="C31491">
        <v>17024</v>
      </c>
      <c r="D31491" s="3" t="s">
        <v>83</v>
      </c>
      <c r="E31491">
        <v>1</v>
      </c>
      <c r="F31491" s="4">
        <v>0.80078703703703702</v>
      </c>
      <c r="G31491">
        <v>20.75</v>
      </c>
      <c r="H31491" s="5">
        <v>20.75</v>
      </c>
      <c r="I31491" s="3" t="s">
        <v>21</v>
      </c>
      <c r="J31491" s="3" t="s">
        <v>33</v>
      </c>
      <c r="K31491" s="3" t="s">
        <v>205</v>
      </c>
      <c r="L31491">
        <v>19</v>
      </c>
      <c r="M31491" s="3" t="s">
        <v>190</v>
      </c>
      <c r="N31491" s="15">
        <v>4</v>
      </c>
      <c r="O31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2" spans="1:15" x14ac:dyDescent="0.35">
      <c r="A31492" s="1">
        <v>42292</v>
      </c>
      <c r="B31492">
        <v>38618</v>
      </c>
      <c r="C31492">
        <v>17024</v>
      </c>
      <c r="D31492" s="3" t="s">
        <v>115</v>
      </c>
      <c r="E31492">
        <v>1</v>
      </c>
      <c r="F31492" s="4">
        <v>0.80078703703703702</v>
      </c>
      <c r="G31492">
        <v>16.25</v>
      </c>
      <c r="H31492" s="5">
        <v>16.25</v>
      </c>
      <c r="I31492" s="3" t="s">
        <v>13</v>
      </c>
      <c r="J31492" s="3" t="s">
        <v>26</v>
      </c>
      <c r="K31492" s="3" t="s">
        <v>205</v>
      </c>
      <c r="L31492">
        <v>19</v>
      </c>
      <c r="M31492" s="3" t="s">
        <v>190</v>
      </c>
      <c r="N31492" s="15">
        <v>4</v>
      </c>
      <c r="O31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3" spans="1:15" x14ac:dyDescent="0.35">
      <c r="A31493" s="1">
        <v>42292</v>
      </c>
      <c r="B31493">
        <v>38619</v>
      </c>
      <c r="C31493">
        <v>17024</v>
      </c>
      <c r="D31493" s="3" t="s">
        <v>67</v>
      </c>
      <c r="E31493">
        <v>1</v>
      </c>
      <c r="F31493" s="4">
        <v>0.80078703703703702</v>
      </c>
      <c r="G31493">
        <v>12</v>
      </c>
      <c r="H31493" s="5">
        <v>12</v>
      </c>
      <c r="I31493" s="3" t="s">
        <v>41</v>
      </c>
      <c r="J31493" s="3" t="s">
        <v>22</v>
      </c>
      <c r="K31493" s="3" t="s">
        <v>205</v>
      </c>
      <c r="L31493">
        <v>19</v>
      </c>
      <c r="M31493" s="3" t="s">
        <v>190</v>
      </c>
      <c r="N31493" s="15">
        <v>4</v>
      </c>
      <c r="O31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4" spans="1:15" x14ac:dyDescent="0.35">
      <c r="A31494" s="1">
        <v>42292</v>
      </c>
      <c r="B31494">
        <v>38620</v>
      </c>
      <c r="C31494">
        <v>17025</v>
      </c>
      <c r="D31494" s="3" t="s">
        <v>79</v>
      </c>
      <c r="E31494">
        <v>1</v>
      </c>
      <c r="F31494" s="4">
        <v>0.80444444444444441</v>
      </c>
      <c r="G31494">
        <v>15.25</v>
      </c>
      <c r="H31494" s="5">
        <v>15.25</v>
      </c>
      <c r="I31494" s="3" t="s">
        <v>21</v>
      </c>
      <c r="J31494" s="3" t="s">
        <v>14</v>
      </c>
      <c r="K31494" s="3" t="s">
        <v>205</v>
      </c>
      <c r="L31494">
        <v>19</v>
      </c>
      <c r="M31494" s="3" t="s">
        <v>190</v>
      </c>
      <c r="N31494" s="15">
        <v>4</v>
      </c>
      <c r="O31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5" spans="1:15" x14ac:dyDescent="0.35">
      <c r="A31495" s="1">
        <v>42292</v>
      </c>
      <c r="B31495">
        <v>38621</v>
      </c>
      <c r="C31495">
        <v>17026</v>
      </c>
      <c r="D31495" s="3" t="s">
        <v>98</v>
      </c>
      <c r="E31495">
        <v>1</v>
      </c>
      <c r="F31495" s="4">
        <v>0.8197916666666667</v>
      </c>
      <c r="G31495">
        <v>20.25</v>
      </c>
      <c r="H31495" s="5">
        <v>20.25</v>
      </c>
      <c r="I31495" s="3" t="s">
        <v>21</v>
      </c>
      <c r="J31495" s="3" t="s">
        <v>26</v>
      </c>
      <c r="K31495" s="3" t="s">
        <v>205</v>
      </c>
      <c r="L31495">
        <v>19</v>
      </c>
      <c r="M31495" s="3" t="s">
        <v>190</v>
      </c>
      <c r="N31495" s="15">
        <v>4</v>
      </c>
      <c r="O31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6" spans="1:15" x14ac:dyDescent="0.35">
      <c r="A31496" s="1">
        <v>42292</v>
      </c>
      <c r="B31496">
        <v>38622</v>
      </c>
      <c r="C31496">
        <v>17026</v>
      </c>
      <c r="D31496" s="3" t="s">
        <v>28</v>
      </c>
      <c r="E31496">
        <v>1</v>
      </c>
      <c r="F31496" s="4">
        <v>0.8197916666666667</v>
      </c>
      <c r="G31496">
        <v>16.5</v>
      </c>
      <c r="H31496" s="5">
        <v>16.5</v>
      </c>
      <c r="I31496" s="3" t="s">
        <v>13</v>
      </c>
      <c r="J31496" s="3" t="s">
        <v>26</v>
      </c>
      <c r="K31496" s="3" t="s">
        <v>205</v>
      </c>
      <c r="L31496">
        <v>19</v>
      </c>
      <c r="M31496" s="3" t="s">
        <v>190</v>
      </c>
      <c r="N31496" s="15">
        <v>4</v>
      </c>
      <c r="O31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7" spans="1:15" x14ac:dyDescent="0.35">
      <c r="A31497" s="1">
        <v>42292</v>
      </c>
      <c r="B31497">
        <v>38623</v>
      </c>
      <c r="C31497">
        <v>17027</v>
      </c>
      <c r="D31497" s="3" t="s">
        <v>75</v>
      </c>
      <c r="E31497">
        <v>2</v>
      </c>
      <c r="F31497" s="4">
        <v>0.82399305555555558</v>
      </c>
      <c r="G31497">
        <v>16.75</v>
      </c>
      <c r="H31497" s="5">
        <v>33.5</v>
      </c>
      <c r="I31497" s="3" t="s">
        <v>13</v>
      </c>
      <c r="J31497" s="3" t="s">
        <v>33</v>
      </c>
      <c r="K31497" s="3" t="s">
        <v>205</v>
      </c>
      <c r="L31497">
        <v>19</v>
      </c>
      <c r="M31497" s="3" t="s">
        <v>190</v>
      </c>
      <c r="N31497" s="15">
        <v>4</v>
      </c>
      <c r="O31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8" spans="1:15" x14ac:dyDescent="0.35">
      <c r="A31498" s="1">
        <v>42292</v>
      </c>
      <c r="B31498">
        <v>38624</v>
      </c>
      <c r="C31498">
        <v>17027</v>
      </c>
      <c r="D31498" s="3" t="s">
        <v>102</v>
      </c>
      <c r="E31498">
        <v>1</v>
      </c>
      <c r="F31498" s="4">
        <v>0.82399305555555558</v>
      </c>
      <c r="G31498">
        <v>21</v>
      </c>
      <c r="H31498" s="5">
        <v>21</v>
      </c>
      <c r="I31498" s="3" t="s">
        <v>21</v>
      </c>
      <c r="J31498" s="3" t="s">
        <v>22</v>
      </c>
      <c r="K31498" s="3" t="s">
        <v>205</v>
      </c>
      <c r="L31498">
        <v>19</v>
      </c>
      <c r="M31498" s="3" t="s">
        <v>190</v>
      </c>
      <c r="N31498" s="15">
        <v>4</v>
      </c>
      <c r="O31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9" spans="1:15" x14ac:dyDescent="0.35">
      <c r="A31499" s="1">
        <v>42292</v>
      </c>
      <c r="B31499">
        <v>38625</v>
      </c>
      <c r="C31499">
        <v>17027</v>
      </c>
      <c r="D31499" s="3" t="s">
        <v>131</v>
      </c>
      <c r="E31499">
        <v>1</v>
      </c>
      <c r="F31499" s="4">
        <v>0.82399305555555558</v>
      </c>
      <c r="G31499">
        <v>14.5</v>
      </c>
      <c r="H31499" s="5">
        <v>14.5</v>
      </c>
      <c r="I31499" s="3" t="s">
        <v>13</v>
      </c>
      <c r="J31499" s="3" t="s">
        <v>14</v>
      </c>
      <c r="K31499" s="3" t="s">
        <v>205</v>
      </c>
      <c r="L31499">
        <v>19</v>
      </c>
      <c r="M31499" s="3" t="s">
        <v>190</v>
      </c>
      <c r="N31499" s="15">
        <v>4</v>
      </c>
      <c r="O31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00" spans="1:15" x14ac:dyDescent="0.35">
      <c r="A31500" s="1">
        <v>42292</v>
      </c>
      <c r="B31500">
        <v>38626</v>
      </c>
      <c r="C31500">
        <v>17028</v>
      </c>
      <c r="D31500" s="3" t="s">
        <v>115</v>
      </c>
      <c r="E31500">
        <v>1</v>
      </c>
      <c r="F31500" s="4">
        <v>0.82625000000000004</v>
      </c>
      <c r="G31500">
        <v>20.25</v>
      </c>
      <c r="H31500" s="5">
        <v>20.25</v>
      </c>
      <c r="I31500" s="3" t="s">
        <v>21</v>
      </c>
      <c r="J31500" s="3" t="s">
        <v>26</v>
      </c>
      <c r="K31500" s="3" t="s">
        <v>205</v>
      </c>
      <c r="L31500">
        <v>19</v>
      </c>
      <c r="M31500" s="3" t="s">
        <v>190</v>
      </c>
      <c r="N31500" s="15">
        <v>4</v>
      </c>
      <c r="O31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01" spans="1:15" x14ac:dyDescent="0.35">
      <c r="A31501" s="1">
        <v>42292</v>
      </c>
      <c r="B31501">
        <v>38627</v>
      </c>
      <c r="C31501">
        <v>17029</v>
      </c>
      <c r="D31501" s="3" t="s">
        <v>86</v>
      </c>
      <c r="E31501">
        <v>1</v>
      </c>
      <c r="F31501" s="4">
        <v>0.84171296296296294</v>
      </c>
      <c r="G31501">
        <v>12</v>
      </c>
      <c r="H31501" s="5">
        <v>12</v>
      </c>
      <c r="I31501" s="3" t="s">
        <v>41</v>
      </c>
      <c r="J31501" s="3" t="s">
        <v>14</v>
      </c>
      <c r="K31501" s="3" t="s">
        <v>205</v>
      </c>
      <c r="L31501">
        <v>20</v>
      </c>
      <c r="M31501" s="3" t="s">
        <v>190</v>
      </c>
      <c r="N31501" s="15">
        <v>4</v>
      </c>
      <c r="O31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2" spans="1:15" x14ac:dyDescent="0.35">
      <c r="A31502" s="1">
        <v>42292</v>
      </c>
      <c r="B31502">
        <v>38628</v>
      </c>
      <c r="C31502">
        <v>17029</v>
      </c>
      <c r="D31502" s="3" t="s">
        <v>75</v>
      </c>
      <c r="E31502">
        <v>1</v>
      </c>
      <c r="F31502" s="4">
        <v>0.84171296296296294</v>
      </c>
      <c r="G31502">
        <v>12.75</v>
      </c>
      <c r="H31502" s="5">
        <v>12.75</v>
      </c>
      <c r="I31502" s="3" t="s">
        <v>41</v>
      </c>
      <c r="J31502" s="3" t="s">
        <v>33</v>
      </c>
      <c r="K31502" s="3" t="s">
        <v>205</v>
      </c>
      <c r="L31502">
        <v>20</v>
      </c>
      <c r="M31502" s="3" t="s">
        <v>190</v>
      </c>
      <c r="N31502" s="15">
        <v>4</v>
      </c>
      <c r="O31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3" spans="1:15" x14ac:dyDescent="0.35">
      <c r="A31503" s="1">
        <v>42292</v>
      </c>
      <c r="B31503">
        <v>38629</v>
      </c>
      <c r="C31503">
        <v>17029</v>
      </c>
      <c r="D31503" s="3" t="s">
        <v>92</v>
      </c>
      <c r="E31503">
        <v>1</v>
      </c>
      <c r="F31503" s="4">
        <v>0.84171296296296294</v>
      </c>
      <c r="G31503">
        <v>14.75</v>
      </c>
      <c r="H31503" s="5">
        <v>14.75</v>
      </c>
      <c r="I31503" s="3" t="s">
        <v>13</v>
      </c>
      <c r="J31503" s="3" t="s">
        <v>22</v>
      </c>
      <c r="K31503" s="3" t="s">
        <v>205</v>
      </c>
      <c r="L31503">
        <v>20</v>
      </c>
      <c r="M31503" s="3" t="s">
        <v>190</v>
      </c>
      <c r="N31503" s="15">
        <v>4</v>
      </c>
      <c r="O31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4" spans="1:15" x14ac:dyDescent="0.35">
      <c r="A31504" s="1">
        <v>42292</v>
      </c>
      <c r="B31504">
        <v>38630</v>
      </c>
      <c r="C31504">
        <v>17029</v>
      </c>
      <c r="D31504" s="3" t="s">
        <v>108</v>
      </c>
      <c r="E31504">
        <v>1</v>
      </c>
      <c r="F31504" s="4">
        <v>0.84171296296296294</v>
      </c>
      <c r="G31504">
        <v>20.75</v>
      </c>
      <c r="H31504" s="5">
        <v>20.75</v>
      </c>
      <c r="I31504" s="3" t="s">
        <v>21</v>
      </c>
      <c r="J31504" s="3" t="s">
        <v>26</v>
      </c>
      <c r="K31504" s="3" t="s">
        <v>205</v>
      </c>
      <c r="L31504">
        <v>20</v>
      </c>
      <c r="M31504" s="3" t="s">
        <v>190</v>
      </c>
      <c r="N31504" s="15">
        <v>4</v>
      </c>
      <c r="O31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5" spans="1:15" x14ac:dyDescent="0.35">
      <c r="A31505" s="1">
        <v>42292</v>
      </c>
      <c r="B31505">
        <v>38631</v>
      </c>
      <c r="C31505">
        <v>17030</v>
      </c>
      <c r="D31505" s="3" t="s">
        <v>16</v>
      </c>
      <c r="E31505">
        <v>1</v>
      </c>
      <c r="F31505" s="4">
        <v>0.84179398148148143</v>
      </c>
      <c r="G31505">
        <v>16.5</v>
      </c>
      <c r="H31505" s="5">
        <v>16.5</v>
      </c>
      <c r="I31505" s="3" t="s">
        <v>21</v>
      </c>
      <c r="J31505" s="3" t="s">
        <v>14</v>
      </c>
      <c r="K31505" s="3" t="s">
        <v>205</v>
      </c>
      <c r="L31505">
        <v>20</v>
      </c>
      <c r="M31505" s="3" t="s">
        <v>190</v>
      </c>
      <c r="N31505" s="15">
        <v>4</v>
      </c>
      <c r="O31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6" spans="1:15" x14ac:dyDescent="0.35">
      <c r="A31506" s="1">
        <v>42292</v>
      </c>
      <c r="B31506">
        <v>38632</v>
      </c>
      <c r="C31506">
        <v>17030</v>
      </c>
      <c r="D31506" s="3" t="s">
        <v>111</v>
      </c>
      <c r="E31506">
        <v>1</v>
      </c>
      <c r="F31506" s="4">
        <v>0.84179398148148143</v>
      </c>
      <c r="G31506">
        <v>16</v>
      </c>
      <c r="H31506" s="5">
        <v>16</v>
      </c>
      <c r="I31506" s="3" t="s">
        <v>13</v>
      </c>
      <c r="J31506" s="3" t="s">
        <v>22</v>
      </c>
      <c r="K31506" s="3" t="s">
        <v>205</v>
      </c>
      <c r="L31506">
        <v>20</v>
      </c>
      <c r="M31506" s="3" t="s">
        <v>190</v>
      </c>
      <c r="N31506" s="15">
        <v>4</v>
      </c>
      <c r="O31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7" spans="1:15" x14ac:dyDescent="0.35">
      <c r="A31507" s="1">
        <v>42292</v>
      </c>
      <c r="B31507">
        <v>38633</v>
      </c>
      <c r="C31507">
        <v>17031</v>
      </c>
      <c r="D31507" s="3" t="s">
        <v>24</v>
      </c>
      <c r="E31507">
        <v>1</v>
      </c>
      <c r="F31507" s="4">
        <v>0.84410879629629632</v>
      </c>
      <c r="G31507">
        <v>18.5</v>
      </c>
      <c r="H31507" s="5">
        <v>18.5</v>
      </c>
      <c r="I31507" s="3" t="s">
        <v>21</v>
      </c>
      <c r="J31507" s="3" t="s">
        <v>22</v>
      </c>
      <c r="K31507" s="3" t="s">
        <v>205</v>
      </c>
      <c r="L31507">
        <v>20</v>
      </c>
      <c r="M31507" s="3" t="s">
        <v>190</v>
      </c>
      <c r="N31507" s="15">
        <v>4</v>
      </c>
      <c r="O31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8" spans="1:15" x14ac:dyDescent="0.35">
      <c r="A31508" s="1">
        <v>42292</v>
      </c>
      <c r="B31508">
        <v>38634</v>
      </c>
      <c r="C31508">
        <v>17031</v>
      </c>
      <c r="D31508" s="3" t="s">
        <v>49</v>
      </c>
      <c r="E31508">
        <v>1</v>
      </c>
      <c r="F31508" s="4">
        <v>0.84410879629629632</v>
      </c>
      <c r="G31508">
        <v>16.5</v>
      </c>
      <c r="H31508" s="5">
        <v>16.5</v>
      </c>
      <c r="I31508" s="3" t="s">
        <v>13</v>
      </c>
      <c r="J31508" s="3" t="s">
        <v>26</v>
      </c>
      <c r="K31508" s="3" t="s">
        <v>205</v>
      </c>
      <c r="L31508">
        <v>20</v>
      </c>
      <c r="M31508" s="3" t="s">
        <v>190</v>
      </c>
      <c r="N31508" s="15">
        <v>4</v>
      </c>
      <c r="O31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09" spans="1:15" x14ac:dyDescent="0.35">
      <c r="A31509" s="1">
        <v>42292</v>
      </c>
      <c r="B31509">
        <v>38635</v>
      </c>
      <c r="C31509">
        <v>17032</v>
      </c>
      <c r="D31509" s="3" t="s">
        <v>92</v>
      </c>
      <c r="E31509">
        <v>1</v>
      </c>
      <c r="F31509" s="4">
        <v>0.84521990740740738</v>
      </c>
      <c r="G31509">
        <v>17.95</v>
      </c>
      <c r="H31509" s="5">
        <v>17.95</v>
      </c>
      <c r="I31509" s="3" t="s">
        <v>21</v>
      </c>
      <c r="J31509" s="3" t="s">
        <v>22</v>
      </c>
      <c r="K31509" s="3" t="s">
        <v>205</v>
      </c>
      <c r="L31509">
        <v>20</v>
      </c>
      <c r="M31509" s="3" t="s">
        <v>190</v>
      </c>
      <c r="N31509" s="15">
        <v>4</v>
      </c>
      <c r="O31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0" spans="1:15" x14ac:dyDescent="0.35">
      <c r="A31510" s="1">
        <v>42292</v>
      </c>
      <c r="B31510">
        <v>38636</v>
      </c>
      <c r="C31510">
        <v>17032</v>
      </c>
      <c r="D31510" s="3" t="s">
        <v>16</v>
      </c>
      <c r="E31510">
        <v>1</v>
      </c>
      <c r="F31510" s="4">
        <v>0.84521990740740738</v>
      </c>
      <c r="G31510">
        <v>16.5</v>
      </c>
      <c r="H31510" s="5">
        <v>16.5</v>
      </c>
      <c r="I31510" s="3" t="s">
        <v>21</v>
      </c>
      <c r="J31510" s="3" t="s">
        <v>14</v>
      </c>
      <c r="K31510" s="3" t="s">
        <v>205</v>
      </c>
      <c r="L31510">
        <v>20</v>
      </c>
      <c r="M31510" s="3" t="s">
        <v>190</v>
      </c>
      <c r="N31510" s="15">
        <v>4</v>
      </c>
      <c r="O31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1" spans="1:15" x14ac:dyDescent="0.35">
      <c r="A31511" s="1">
        <v>42292</v>
      </c>
      <c r="B31511">
        <v>38637</v>
      </c>
      <c r="C31511">
        <v>17032</v>
      </c>
      <c r="D31511" s="3" t="s">
        <v>71</v>
      </c>
      <c r="E31511">
        <v>1</v>
      </c>
      <c r="F31511" s="4">
        <v>0.84521990740740738</v>
      </c>
      <c r="G31511">
        <v>20.75</v>
      </c>
      <c r="H31511" s="5">
        <v>20.75</v>
      </c>
      <c r="I31511" s="3" t="s">
        <v>21</v>
      </c>
      <c r="J31511" s="3" t="s">
        <v>33</v>
      </c>
      <c r="K31511" s="3" t="s">
        <v>205</v>
      </c>
      <c r="L31511">
        <v>20</v>
      </c>
      <c r="M31511" s="3" t="s">
        <v>190</v>
      </c>
      <c r="N31511" s="15">
        <v>4</v>
      </c>
      <c r="O31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2" spans="1:15" x14ac:dyDescent="0.35">
      <c r="A31512" s="1">
        <v>42292</v>
      </c>
      <c r="B31512">
        <v>38638</v>
      </c>
      <c r="C31512">
        <v>17033</v>
      </c>
      <c r="D31512" s="3" t="s">
        <v>71</v>
      </c>
      <c r="E31512">
        <v>1</v>
      </c>
      <c r="F31512" s="4">
        <v>0.84743055555555558</v>
      </c>
      <c r="G31512">
        <v>20.75</v>
      </c>
      <c r="H31512" s="5">
        <v>20.75</v>
      </c>
      <c r="I31512" s="3" t="s">
        <v>21</v>
      </c>
      <c r="J31512" s="3" t="s">
        <v>33</v>
      </c>
      <c r="K31512" s="3" t="s">
        <v>205</v>
      </c>
      <c r="L31512">
        <v>20</v>
      </c>
      <c r="M31512" s="3" t="s">
        <v>190</v>
      </c>
      <c r="N31512" s="15">
        <v>4</v>
      </c>
      <c r="O31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3" spans="1:15" x14ac:dyDescent="0.35">
      <c r="A31513" s="1">
        <v>42292</v>
      </c>
      <c r="B31513">
        <v>38639</v>
      </c>
      <c r="C31513">
        <v>17034</v>
      </c>
      <c r="D31513" s="3" t="s">
        <v>43</v>
      </c>
      <c r="E31513">
        <v>1</v>
      </c>
      <c r="F31513" s="4">
        <v>0.85241898148148143</v>
      </c>
      <c r="G31513">
        <v>20.75</v>
      </c>
      <c r="H31513" s="5">
        <v>20.75</v>
      </c>
      <c r="I31513" s="3" t="s">
        <v>21</v>
      </c>
      <c r="J31513" s="3" t="s">
        <v>33</v>
      </c>
      <c r="K31513" s="3" t="s">
        <v>205</v>
      </c>
      <c r="L31513">
        <v>20</v>
      </c>
      <c r="M31513" s="3" t="s">
        <v>190</v>
      </c>
      <c r="N31513" s="15">
        <v>4</v>
      </c>
      <c r="O31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4" spans="1:15" x14ac:dyDescent="0.35">
      <c r="A31514" s="1">
        <v>42292</v>
      </c>
      <c r="B31514">
        <v>38640</v>
      </c>
      <c r="C31514">
        <v>17035</v>
      </c>
      <c r="D31514" s="3" t="s">
        <v>43</v>
      </c>
      <c r="E31514">
        <v>1</v>
      </c>
      <c r="F31514" s="4">
        <v>0.85591435185185183</v>
      </c>
      <c r="G31514">
        <v>16.75</v>
      </c>
      <c r="H31514" s="5">
        <v>16.75</v>
      </c>
      <c r="I31514" s="3" t="s">
        <v>13</v>
      </c>
      <c r="J31514" s="3" t="s">
        <v>33</v>
      </c>
      <c r="K31514" s="3" t="s">
        <v>205</v>
      </c>
      <c r="L31514">
        <v>20</v>
      </c>
      <c r="M31514" s="3" t="s">
        <v>190</v>
      </c>
      <c r="N31514" s="15">
        <v>4</v>
      </c>
      <c r="O31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5" spans="1:15" x14ac:dyDescent="0.35">
      <c r="A31515" s="1">
        <v>42292</v>
      </c>
      <c r="B31515">
        <v>38641</v>
      </c>
      <c r="C31515">
        <v>17035</v>
      </c>
      <c r="D31515" s="3" t="s">
        <v>125</v>
      </c>
      <c r="E31515">
        <v>1</v>
      </c>
      <c r="F31515" s="4">
        <v>0.85591435185185183</v>
      </c>
      <c r="G31515">
        <v>16.75</v>
      </c>
      <c r="H31515" s="5">
        <v>16.75</v>
      </c>
      <c r="I31515" s="3" t="s">
        <v>13</v>
      </c>
      <c r="J31515" s="3" t="s">
        <v>33</v>
      </c>
      <c r="K31515" s="3" t="s">
        <v>205</v>
      </c>
      <c r="L31515">
        <v>20</v>
      </c>
      <c r="M31515" s="3" t="s">
        <v>190</v>
      </c>
      <c r="N31515" s="15">
        <v>4</v>
      </c>
      <c r="O31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6" spans="1:15" x14ac:dyDescent="0.35">
      <c r="A31516" s="1">
        <v>42292</v>
      </c>
      <c r="B31516">
        <v>38642</v>
      </c>
      <c r="C31516">
        <v>17035</v>
      </c>
      <c r="D31516" s="3" t="s">
        <v>19</v>
      </c>
      <c r="E31516">
        <v>1</v>
      </c>
      <c r="F31516" s="4">
        <v>0.85591435185185183</v>
      </c>
      <c r="G31516">
        <v>12</v>
      </c>
      <c r="H31516" s="5">
        <v>12</v>
      </c>
      <c r="I31516" s="3" t="s">
        <v>41</v>
      </c>
      <c r="J31516" s="3" t="s">
        <v>14</v>
      </c>
      <c r="K31516" s="3" t="s">
        <v>205</v>
      </c>
      <c r="L31516">
        <v>20</v>
      </c>
      <c r="M31516" s="3" t="s">
        <v>190</v>
      </c>
      <c r="N31516" s="15">
        <v>4</v>
      </c>
      <c r="O31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7" spans="1:15" x14ac:dyDescent="0.35">
      <c r="A31517" s="1">
        <v>42292</v>
      </c>
      <c r="B31517">
        <v>38643</v>
      </c>
      <c r="C31517">
        <v>17035</v>
      </c>
      <c r="D31517" s="3" t="s">
        <v>115</v>
      </c>
      <c r="E31517">
        <v>1</v>
      </c>
      <c r="F31517" s="4">
        <v>0.85591435185185183</v>
      </c>
      <c r="G31517">
        <v>20.25</v>
      </c>
      <c r="H31517" s="5">
        <v>20.25</v>
      </c>
      <c r="I31517" s="3" t="s">
        <v>21</v>
      </c>
      <c r="J31517" s="3" t="s">
        <v>26</v>
      </c>
      <c r="K31517" s="3" t="s">
        <v>205</v>
      </c>
      <c r="L31517">
        <v>20</v>
      </c>
      <c r="M31517" s="3" t="s">
        <v>190</v>
      </c>
      <c r="N31517" s="15">
        <v>4</v>
      </c>
      <c r="O31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8" spans="1:15" x14ac:dyDescent="0.35">
      <c r="A31518" s="1">
        <v>42292</v>
      </c>
      <c r="B31518">
        <v>38644</v>
      </c>
      <c r="C31518">
        <v>17036</v>
      </c>
      <c r="D31518" s="3" t="s">
        <v>83</v>
      </c>
      <c r="E31518">
        <v>1</v>
      </c>
      <c r="F31518" s="4">
        <v>0.86016203703703709</v>
      </c>
      <c r="G31518">
        <v>12.75</v>
      </c>
      <c r="H31518" s="5">
        <v>12.75</v>
      </c>
      <c r="I31518" s="3" t="s">
        <v>41</v>
      </c>
      <c r="J31518" s="3" t="s">
        <v>33</v>
      </c>
      <c r="K31518" s="3" t="s">
        <v>205</v>
      </c>
      <c r="L31518">
        <v>20</v>
      </c>
      <c r="M31518" s="3" t="s">
        <v>190</v>
      </c>
      <c r="N31518" s="15">
        <v>4</v>
      </c>
      <c r="O31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19" spans="1:15" x14ac:dyDescent="0.35">
      <c r="A31519" s="1">
        <v>42292</v>
      </c>
      <c r="B31519">
        <v>38645</v>
      </c>
      <c r="C31519">
        <v>17036</v>
      </c>
      <c r="D31519" s="3" t="s">
        <v>92</v>
      </c>
      <c r="E31519">
        <v>2</v>
      </c>
      <c r="F31519" s="4">
        <v>0.86016203703703709</v>
      </c>
      <c r="G31519">
        <v>14.75</v>
      </c>
      <c r="H31519" s="5">
        <v>29.5</v>
      </c>
      <c r="I31519" s="3" t="s">
        <v>13</v>
      </c>
      <c r="J31519" s="3" t="s">
        <v>22</v>
      </c>
      <c r="K31519" s="3" t="s">
        <v>205</v>
      </c>
      <c r="L31519">
        <v>20</v>
      </c>
      <c r="M31519" s="3" t="s">
        <v>190</v>
      </c>
      <c r="N31519" s="15">
        <v>4</v>
      </c>
      <c r="O31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0" spans="1:15" x14ac:dyDescent="0.35">
      <c r="A31520" s="1">
        <v>42292</v>
      </c>
      <c r="B31520">
        <v>38646</v>
      </c>
      <c r="C31520">
        <v>17037</v>
      </c>
      <c r="D31520" s="3" t="s">
        <v>102</v>
      </c>
      <c r="E31520">
        <v>1</v>
      </c>
      <c r="F31520" s="4">
        <v>0.86130787037037038</v>
      </c>
      <c r="G31520">
        <v>12.75</v>
      </c>
      <c r="H31520" s="5">
        <v>12.75</v>
      </c>
      <c r="I31520" s="3" t="s">
        <v>41</v>
      </c>
      <c r="J31520" s="3" t="s">
        <v>22</v>
      </c>
      <c r="K31520" s="3" t="s">
        <v>205</v>
      </c>
      <c r="L31520">
        <v>20</v>
      </c>
      <c r="M31520" s="3" t="s">
        <v>190</v>
      </c>
      <c r="N31520" s="15">
        <v>4</v>
      </c>
      <c r="O31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1" spans="1:15" x14ac:dyDescent="0.35">
      <c r="A31521" s="1">
        <v>42292</v>
      </c>
      <c r="B31521">
        <v>38647</v>
      </c>
      <c r="C31521">
        <v>17038</v>
      </c>
      <c r="D31521" s="3" t="s">
        <v>71</v>
      </c>
      <c r="E31521">
        <v>1</v>
      </c>
      <c r="F31521" s="4">
        <v>0.88628472222222221</v>
      </c>
      <c r="G31521">
        <v>12.75</v>
      </c>
      <c r="H31521" s="5">
        <v>12.75</v>
      </c>
      <c r="I31521" s="3" t="s">
        <v>41</v>
      </c>
      <c r="J31521" s="3" t="s">
        <v>33</v>
      </c>
      <c r="K31521" s="3" t="s">
        <v>205</v>
      </c>
      <c r="L31521">
        <v>21</v>
      </c>
      <c r="M31521" s="3" t="s">
        <v>190</v>
      </c>
      <c r="N31521" s="15">
        <v>4</v>
      </c>
      <c r="O31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2" spans="1:15" x14ac:dyDescent="0.35">
      <c r="A31522" s="1">
        <v>42292</v>
      </c>
      <c r="B31522">
        <v>38648</v>
      </c>
      <c r="C31522">
        <v>17038</v>
      </c>
      <c r="D31522" s="3" t="s">
        <v>46</v>
      </c>
      <c r="E31522">
        <v>1</v>
      </c>
      <c r="F31522" s="4">
        <v>0.88628472222222221</v>
      </c>
      <c r="G31522">
        <v>25.5</v>
      </c>
      <c r="H31522" s="5">
        <v>25.5</v>
      </c>
      <c r="I31522" s="3" t="s">
        <v>141</v>
      </c>
      <c r="J31522" s="3" t="s">
        <v>14</v>
      </c>
      <c r="K31522" s="3" t="s">
        <v>205</v>
      </c>
      <c r="L31522">
        <v>21</v>
      </c>
      <c r="M31522" s="3" t="s">
        <v>190</v>
      </c>
      <c r="N31522" s="15">
        <v>4</v>
      </c>
      <c r="O31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3" spans="1:15" x14ac:dyDescent="0.35">
      <c r="A31523" s="1">
        <v>42292</v>
      </c>
      <c r="B31523">
        <v>38649</v>
      </c>
      <c r="C31523">
        <v>17039</v>
      </c>
      <c r="D31523" s="3" t="s">
        <v>167</v>
      </c>
      <c r="E31523">
        <v>1</v>
      </c>
      <c r="F31523" s="4">
        <v>0.88815972222222217</v>
      </c>
      <c r="G31523">
        <v>23.65</v>
      </c>
      <c r="H31523" s="5">
        <v>23.65</v>
      </c>
      <c r="I31523" s="3" t="s">
        <v>41</v>
      </c>
      <c r="J31523" s="3" t="s">
        <v>26</v>
      </c>
      <c r="K31523" s="3" t="s">
        <v>205</v>
      </c>
      <c r="L31523">
        <v>21</v>
      </c>
      <c r="M31523" s="3" t="s">
        <v>190</v>
      </c>
      <c r="N31523" s="15">
        <v>4</v>
      </c>
      <c r="O31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4" spans="1:15" x14ac:dyDescent="0.35">
      <c r="A31524" s="1">
        <v>42292</v>
      </c>
      <c r="B31524">
        <v>38650</v>
      </c>
      <c r="C31524">
        <v>17039</v>
      </c>
      <c r="D31524" s="3" t="s">
        <v>64</v>
      </c>
      <c r="E31524">
        <v>1</v>
      </c>
      <c r="F31524" s="4">
        <v>0.88815972222222217</v>
      </c>
      <c r="G31524">
        <v>20.75</v>
      </c>
      <c r="H31524" s="5">
        <v>20.75</v>
      </c>
      <c r="I31524" s="3" t="s">
        <v>21</v>
      </c>
      <c r="J31524" s="3" t="s">
        <v>22</v>
      </c>
      <c r="K31524" s="3" t="s">
        <v>205</v>
      </c>
      <c r="L31524">
        <v>21</v>
      </c>
      <c r="M31524" s="3" t="s">
        <v>190</v>
      </c>
      <c r="N31524" s="15">
        <v>4</v>
      </c>
      <c r="O31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5" spans="1:15" x14ac:dyDescent="0.35">
      <c r="A31525" s="1">
        <v>42292</v>
      </c>
      <c r="B31525">
        <v>38651</v>
      </c>
      <c r="C31525">
        <v>17039</v>
      </c>
      <c r="D31525" s="3" t="s">
        <v>49</v>
      </c>
      <c r="E31525">
        <v>1</v>
      </c>
      <c r="F31525" s="4">
        <v>0.88815972222222217</v>
      </c>
      <c r="G31525">
        <v>16.5</v>
      </c>
      <c r="H31525" s="5">
        <v>16.5</v>
      </c>
      <c r="I31525" s="3" t="s">
        <v>13</v>
      </c>
      <c r="J31525" s="3" t="s">
        <v>26</v>
      </c>
      <c r="K31525" s="3" t="s">
        <v>205</v>
      </c>
      <c r="L31525">
        <v>21</v>
      </c>
      <c r="M31525" s="3" t="s">
        <v>190</v>
      </c>
      <c r="N31525" s="15">
        <v>4</v>
      </c>
      <c r="O31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6" spans="1:15" x14ac:dyDescent="0.35">
      <c r="A31526" s="1">
        <v>42292</v>
      </c>
      <c r="B31526">
        <v>38652</v>
      </c>
      <c r="C31526">
        <v>17040</v>
      </c>
      <c r="D31526" s="3" t="s">
        <v>16</v>
      </c>
      <c r="E31526">
        <v>1</v>
      </c>
      <c r="F31526" s="4">
        <v>0.89599537037037036</v>
      </c>
      <c r="G31526">
        <v>10.5</v>
      </c>
      <c r="H31526" s="5">
        <v>10.5</v>
      </c>
      <c r="I31526" s="3" t="s">
        <v>41</v>
      </c>
      <c r="J31526" s="3" t="s">
        <v>14</v>
      </c>
      <c r="K31526" s="3" t="s">
        <v>205</v>
      </c>
      <c r="L31526">
        <v>21</v>
      </c>
      <c r="M31526" s="3" t="s">
        <v>190</v>
      </c>
      <c r="N31526" s="15">
        <v>4</v>
      </c>
      <c r="O31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7" spans="1:15" x14ac:dyDescent="0.35">
      <c r="A31527" s="1">
        <v>42292</v>
      </c>
      <c r="B31527">
        <v>38653</v>
      </c>
      <c r="C31527">
        <v>17041</v>
      </c>
      <c r="D31527" s="3" t="s">
        <v>98</v>
      </c>
      <c r="E31527">
        <v>1</v>
      </c>
      <c r="F31527" s="4">
        <v>0.8987384259259259</v>
      </c>
      <c r="G31527">
        <v>16.25</v>
      </c>
      <c r="H31527" s="5">
        <v>16.25</v>
      </c>
      <c r="I31527" s="3" t="s">
        <v>13</v>
      </c>
      <c r="J31527" s="3" t="s">
        <v>26</v>
      </c>
      <c r="K31527" s="3" t="s">
        <v>205</v>
      </c>
      <c r="L31527">
        <v>21</v>
      </c>
      <c r="M31527" s="3" t="s">
        <v>190</v>
      </c>
      <c r="N31527" s="15">
        <v>4</v>
      </c>
      <c r="O31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8" spans="1:15" x14ac:dyDescent="0.35">
      <c r="A31528" s="1">
        <v>42292</v>
      </c>
      <c r="B31528">
        <v>38654</v>
      </c>
      <c r="C31528">
        <v>17041</v>
      </c>
      <c r="D31528" s="3" t="s">
        <v>19</v>
      </c>
      <c r="E31528">
        <v>1</v>
      </c>
      <c r="F31528" s="4">
        <v>0.8987384259259259</v>
      </c>
      <c r="G31528">
        <v>12</v>
      </c>
      <c r="H31528" s="5">
        <v>12</v>
      </c>
      <c r="I31528" s="3" t="s">
        <v>41</v>
      </c>
      <c r="J31528" s="3" t="s">
        <v>14</v>
      </c>
      <c r="K31528" s="3" t="s">
        <v>205</v>
      </c>
      <c r="L31528">
        <v>21</v>
      </c>
      <c r="M31528" s="3" t="s">
        <v>190</v>
      </c>
      <c r="N31528" s="15">
        <v>4</v>
      </c>
      <c r="O31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29" spans="1:15" x14ac:dyDescent="0.35">
      <c r="A31529" s="1">
        <v>42292</v>
      </c>
      <c r="B31529">
        <v>38655</v>
      </c>
      <c r="C31529">
        <v>17041</v>
      </c>
      <c r="D31529" s="3" t="s">
        <v>16</v>
      </c>
      <c r="E31529">
        <v>1</v>
      </c>
      <c r="F31529" s="4">
        <v>0.8987384259259259</v>
      </c>
      <c r="G31529">
        <v>10.5</v>
      </c>
      <c r="H31529" s="5">
        <v>10.5</v>
      </c>
      <c r="I31529" s="3" t="s">
        <v>41</v>
      </c>
      <c r="J31529" s="3" t="s">
        <v>14</v>
      </c>
      <c r="K31529" s="3" t="s">
        <v>205</v>
      </c>
      <c r="L31529">
        <v>21</v>
      </c>
      <c r="M31529" s="3" t="s">
        <v>190</v>
      </c>
      <c r="N31529" s="15">
        <v>4</v>
      </c>
      <c r="O31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0" spans="1:15" x14ac:dyDescent="0.35">
      <c r="A31530" s="1">
        <v>42292</v>
      </c>
      <c r="B31530">
        <v>38656</v>
      </c>
      <c r="C31530">
        <v>17041</v>
      </c>
      <c r="D31530" s="3" t="s">
        <v>105</v>
      </c>
      <c r="E31530">
        <v>1</v>
      </c>
      <c r="F31530" s="4">
        <v>0.8987384259259259</v>
      </c>
      <c r="G31530">
        <v>20.25</v>
      </c>
      <c r="H31530" s="5">
        <v>20.25</v>
      </c>
      <c r="I31530" s="3" t="s">
        <v>21</v>
      </c>
      <c r="J31530" s="3" t="s">
        <v>22</v>
      </c>
      <c r="K31530" s="3" t="s">
        <v>205</v>
      </c>
      <c r="L31530">
        <v>21</v>
      </c>
      <c r="M31530" s="3" t="s">
        <v>190</v>
      </c>
      <c r="N31530" s="15">
        <v>4</v>
      </c>
      <c r="O31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1" spans="1:15" x14ac:dyDescent="0.35">
      <c r="A31531" s="1">
        <v>42292</v>
      </c>
      <c r="B31531">
        <v>38657</v>
      </c>
      <c r="C31531">
        <v>17042</v>
      </c>
      <c r="D31531" s="3" t="s">
        <v>46</v>
      </c>
      <c r="E31531">
        <v>1</v>
      </c>
      <c r="F31531" s="4">
        <v>0.9163310185185185</v>
      </c>
      <c r="G31531">
        <v>25.5</v>
      </c>
      <c r="H31531" s="5">
        <v>25.5</v>
      </c>
      <c r="I31531" s="3" t="s">
        <v>141</v>
      </c>
      <c r="J31531" s="3" t="s">
        <v>14</v>
      </c>
      <c r="K31531" s="3" t="s">
        <v>205</v>
      </c>
      <c r="L31531">
        <v>21</v>
      </c>
      <c r="M31531" s="3" t="s">
        <v>190</v>
      </c>
      <c r="N31531" s="15">
        <v>4</v>
      </c>
      <c r="O31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2" spans="1:15" x14ac:dyDescent="0.35">
      <c r="A31532" s="1">
        <v>42292</v>
      </c>
      <c r="B31532">
        <v>38658</v>
      </c>
      <c r="C31532">
        <v>17043</v>
      </c>
      <c r="D31532" s="3" t="s">
        <v>56</v>
      </c>
      <c r="E31532">
        <v>1</v>
      </c>
      <c r="F31532" s="4">
        <v>0.91692129629629626</v>
      </c>
      <c r="G31532">
        <v>12</v>
      </c>
      <c r="H31532" s="5">
        <v>12</v>
      </c>
      <c r="I31532" s="3" t="s">
        <v>41</v>
      </c>
      <c r="J31532" s="3" t="s">
        <v>14</v>
      </c>
      <c r="K31532" s="3" t="s">
        <v>205</v>
      </c>
      <c r="L31532">
        <v>22</v>
      </c>
      <c r="M31532" s="3" t="s">
        <v>190</v>
      </c>
      <c r="N31532" s="15">
        <v>4</v>
      </c>
      <c r="O31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3" spans="1:15" x14ac:dyDescent="0.35">
      <c r="A31533" s="1">
        <v>42292</v>
      </c>
      <c r="B31533">
        <v>38659</v>
      </c>
      <c r="C31533">
        <v>17044</v>
      </c>
      <c r="D31533" s="3" t="s">
        <v>39</v>
      </c>
      <c r="E31533">
        <v>1</v>
      </c>
      <c r="F31533" s="4">
        <v>0.92721064814814813</v>
      </c>
      <c r="G31533">
        <v>16.5</v>
      </c>
      <c r="H31533" s="5">
        <v>16.5</v>
      </c>
      <c r="I31533" s="3" t="s">
        <v>13</v>
      </c>
      <c r="J31533" s="3" t="s">
        <v>26</v>
      </c>
      <c r="K31533" s="3" t="s">
        <v>205</v>
      </c>
      <c r="L31533">
        <v>22</v>
      </c>
      <c r="M31533" s="3" t="s">
        <v>190</v>
      </c>
      <c r="N31533" s="15">
        <v>4</v>
      </c>
      <c r="O31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4" spans="1:15" x14ac:dyDescent="0.35">
      <c r="A31534" s="1">
        <v>42292</v>
      </c>
      <c r="B31534">
        <v>38660</v>
      </c>
      <c r="C31534">
        <v>17044</v>
      </c>
      <c r="D31534" s="3" t="s">
        <v>49</v>
      </c>
      <c r="E31534">
        <v>1</v>
      </c>
      <c r="F31534" s="4">
        <v>0.92721064814814813</v>
      </c>
      <c r="G31534">
        <v>12.5</v>
      </c>
      <c r="H31534" s="5">
        <v>12.5</v>
      </c>
      <c r="I31534" s="3" t="s">
        <v>41</v>
      </c>
      <c r="J31534" s="3" t="s">
        <v>26</v>
      </c>
      <c r="K31534" s="3" t="s">
        <v>205</v>
      </c>
      <c r="L31534">
        <v>22</v>
      </c>
      <c r="M31534" s="3" t="s">
        <v>190</v>
      </c>
      <c r="N31534" s="15">
        <v>4</v>
      </c>
      <c r="O31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5" spans="1:15" x14ac:dyDescent="0.35">
      <c r="A31535" s="1">
        <v>42292</v>
      </c>
      <c r="B31535">
        <v>38661</v>
      </c>
      <c r="C31535">
        <v>17045</v>
      </c>
      <c r="D31535" s="3" t="s">
        <v>75</v>
      </c>
      <c r="E31535">
        <v>1</v>
      </c>
      <c r="F31535" s="4">
        <v>0.9372800925925926</v>
      </c>
      <c r="G31535">
        <v>20.75</v>
      </c>
      <c r="H31535" s="5">
        <v>20.75</v>
      </c>
      <c r="I31535" s="3" t="s">
        <v>21</v>
      </c>
      <c r="J31535" s="3" t="s">
        <v>33</v>
      </c>
      <c r="K31535" s="3" t="s">
        <v>205</v>
      </c>
      <c r="L31535">
        <v>22</v>
      </c>
      <c r="M31535" s="3" t="s">
        <v>190</v>
      </c>
      <c r="N31535" s="15">
        <v>4</v>
      </c>
      <c r="O31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6" spans="1:15" x14ac:dyDescent="0.35">
      <c r="A31536" s="1">
        <v>42292</v>
      </c>
      <c r="B31536">
        <v>38662</v>
      </c>
      <c r="C31536">
        <v>17046</v>
      </c>
      <c r="D31536" s="3" t="s">
        <v>61</v>
      </c>
      <c r="E31536">
        <v>1</v>
      </c>
      <c r="F31536" s="4">
        <v>0.93812499999999999</v>
      </c>
      <c r="G31536">
        <v>16.5</v>
      </c>
      <c r="H31536" s="5">
        <v>16.5</v>
      </c>
      <c r="I31536" s="3" t="s">
        <v>13</v>
      </c>
      <c r="J31536" s="3" t="s">
        <v>26</v>
      </c>
      <c r="K31536" s="3" t="s">
        <v>205</v>
      </c>
      <c r="L31536">
        <v>22</v>
      </c>
      <c r="M31536" s="3" t="s">
        <v>190</v>
      </c>
      <c r="N31536" s="15">
        <v>4</v>
      </c>
      <c r="O31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537" spans="1:15" x14ac:dyDescent="0.35">
      <c r="A31537" s="1">
        <v>42299</v>
      </c>
      <c r="B31537">
        <v>39343</v>
      </c>
      <c r="C31537">
        <v>17330</v>
      </c>
      <c r="D31537" s="3" t="s">
        <v>75</v>
      </c>
      <c r="E31537">
        <v>1</v>
      </c>
      <c r="F31537" s="4">
        <v>0.48062500000000002</v>
      </c>
      <c r="G31537">
        <v>20.75</v>
      </c>
      <c r="H31537" s="5">
        <v>20.75</v>
      </c>
      <c r="I31537" s="3" t="s">
        <v>21</v>
      </c>
      <c r="J31537" s="3" t="s">
        <v>33</v>
      </c>
      <c r="K31537" s="3" t="s">
        <v>205</v>
      </c>
      <c r="L31537">
        <v>11</v>
      </c>
      <c r="M31537" s="3" t="s">
        <v>190</v>
      </c>
      <c r="N31537" s="15">
        <v>4</v>
      </c>
      <c r="O31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38" spans="1:15" x14ac:dyDescent="0.35">
      <c r="A31538" s="1">
        <v>42299</v>
      </c>
      <c r="B31538">
        <v>39344</v>
      </c>
      <c r="C31538">
        <v>17330</v>
      </c>
      <c r="D31538" s="3" t="s">
        <v>79</v>
      </c>
      <c r="E31538">
        <v>1</v>
      </c>
      <c r="F31538" s="4">
        <v>0.48062500000000002</v>
      </c>
      <c r="G31538">
        <v>12.5</v>
      </c>
      <c r="H31538" s="5">
        <v>12.5</v>
      </c>
      <c r="I31538" s="3" t="s">
        <v>13</v>
      </c>
      <c r="J31538" s="3" t="s">
        <v>14</v>
      </c>
      <c r="K31538" s="3" t="s">
        <v>205</v>
      </c>
      <c r="L31538">
        <v>11</v>
      </c>
      <c r="M31538" s="3" t="s">
        <v>190</v>
      </c>
      <c r="N31538" s="15">
        <v>4</v>
      </c>
      <c r="O31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39" spans="1:15" x14ac:dyDescent="0.35">
      <c r="A31539" s="1">
        <v>42299</v>
      </c>
      <c r="B31539">
        <v>39345</v>
      </c>
      <c r="C31539">
        <v>17330</v>
      </c>
      <c r="D31539" s="3" t="s">
        <v>115</v>
      </c>
      <c r="E31539">
        <v>1</v>
      </c>
      <c r="F31539" s="4">
        <v>0.48062500000000002</v>
      </c>
      <c r="G31539">
        <v>20.25</v>
      </c>
      <c r="H31539" s="5">
        <v>20.25</v>
      </c>
      <c r="I31539" s="3" t="s">
        <v>21</v>
      </c>
      <c r="J31539" s="3" t="s">
        <v>26</v>
      </c>
      <c r="K31539" s="3" t="s">
        <v>205</v>
      </c>
      <c r="L31539">
        <v>11</v>
      </c>
      <c r="M31539" s="3" t="s">
        <v>190</v>
      </c>
      <c r="N31539" s="15">
        <v>4</v>
      </c>
      <c r="O31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0" spans="1:15" x14ac:dyDescent="0.35">
      <c r="A31540" s="1">
        <v>42299</v>
      </c>
      <c r="B31540">
        <v>39346</v>
      </c>
      <c r="C31540">
        <v>17331</v>
      </c>
      <c r="D31540" s="3" t="s">
        <v>43</v>
      </c>
      <c r="E31540">
        <v>1</v>
      </c>
      <c r="F31540" s="4">
        <v>0.48608796296296297</v>
      </c>
      <c r="G31540">
        <v>12.75</v>
      </c>
      <c r="H31540" s="5">
        <v>12.75</v>
      </c>
      <c r="I31540" s="3" t="s">
        <v>41</v>
      </c>
      <c r="J31540" s="3" t="s">
        <v>33</v>
      </c>
      <c r="K31540" s="3" t="s">
        <v>205</v>
      </c>
      <c r="L31540">
        <v>11</v>
      </c>
      <c r="M31540" s="3" t="s">
        <v>190</v>
      </c>
      <c r="N31540" s="15">
        <v>4</v>
      </c>
      <c r="O31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1" spans="1:15" x14ac:dyDescent="0.35">
      <c r="A31541" s="1">
        <v>42299</v>
      </c>
      <c r="B31541">
        <v>39347</v>
      </c>
      <c r="C31541">
        <v>17331</v>
      </c>
      <c r="D31541" s="3" t="s">
        <v>53</v>
      </c>
      <c r="E31541">
        <v>1</v>
      </c>
      <c r="F31541" s="4">
        <v>0.48608796296296297</v>
      </c>
      <c r="G31541">
        <v>12</v>
      </c>
      <c r="H31541" s="5">
        <v>12</v>
      </c>
      <c r="I31541" s="3" t="s">
        <v>41</v>
      </c>
      <c r="J31541" s="3" t="s">
        <v>22</v>
      </c>
      <c r="K31541" s="3" t="s">
        <v>205</v>
      </c>
      <c r="L31541">
        <v>11</v>
      </c>
      <c r="M31541" s="3" t="s">
        <v>190</v>
      </c>
      <c r="N31541" s="15">
        <v>4</v>
      </c>
      <c r="O31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2" spans="1:15" x14ac:dyDescent="0.35">
      <c r="A31542" s="1">
        <v>42299</v>
      </c>
      <c r="B31542">
        <v>39348</v>
      </c>
      <c r="C31542">
        <v>17331</v>
      </c>
      <c r="D31542" s="3" t="s">
        <v>16</v>
      </c>
      <c r="E31542">
        <v>1</v>
      </c>
      <c r="F31542" s="4">
        <v>0.48608796296296297</v>
      </c>
      <c r="G31542">
        <v>13.25</v>
      </c>
      <c r="H31542" s="5">
        <v>13.25</v>
      </c>
      <c r="I31542" s="3" t="s">
        <v>13</v>
      </c>
      <c r="J31542" s="3" t="s">
        <v>14</v>
      </c>
      <c r="K31542" s="3" t="s">
        <v>205</v>
      </c>
      <c r="L31542">
        <v>11</v>
      </c>
      <c r="M31542" s="3" t="s">
        <v>190</v>
      </c>
      <c r="N31542" s="15">
        <v>4</v>
      </c>
      <c r="O31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3" spans="1:15" x14ac:dyDescent="0.35">
      <c r="A31543" s="1">
        <v>42299</v>
      </c>
      <c r="B31543">
        <v>39349</v>
      </c>
      <c r="C31543">
        <v>17331</v>
      </c>
      <c r="D31543" s="3" t="s">
        <v>79</v>
      </c>
      <c r="E31543">
        <v>1</v>
      </c>
      <c r="F31543" s="4">
        <v>0.48608796296296297</v>
      </c>
      <c r="G31543">
        <v>12.5</v>
      </c>
      <c r="H31543" s="5">
        <v>12.5</v>
      </c>
      <c r="I31543" s="3" t="s">
        <v>13</v>
      </c>
      <c r="J31543" s="3" t="s">
        <v>14</v>
      </c>
      <c r="K31543" s="3" t="s">
        <v>205</v>
      </c>
      <c r="L31543">
        <v>11</v>
      </c>
      <c r="M31543" s="3" t="s">
        <v>190</v>
      </c>
      <c r="N31543" s="15">
        <v>4</v>
      </c>
      <c r="O31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4" spans="1:15" x14ac:dyDescent="0.35">
      <c r="A31544" s="1">
        <v>42299</v>
      </c>
      <c r="B31544">
        <v>39350</v>
      </c>
      <c r="C31544">
        <v>17332</v>
      </c>
      <c r="D31544" s="3" t="s">
        <v>98</v>
      </c>
      <c r="E31544">
        <v>1</v>
      </c>
      <c r="F31544" s="4">
        <v>0.49430555555555555</v>
      </c>
      <c r="G31544">
        <v>16.25</v>
      </c>
      <c r="H31544" s="5">
        <v>16.25</v>
      </c>
      <c r="I31544" s="3" t="s">
        <v>13</v>
      </c>
      <c r="J31544" s="3" t="s">
        <v>26</v>
      </c>
      <c r="K31544" s="3" t="s">
        <v>205</v>
      </c>
      <c r="L31544">
        <v>11</v>
      </c>
      <c r="M31544" s="3" t="s">
        <v>190</v>
      </c>
      <c r="N31544" s="15">
        <v>4</v>
      </c>
      <c r="O31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5" spans="1:15" x14ac:dyDescent="0.35">
      <c r="A31545" s="1">
        <v>42299</v>
      </c>
      <c r="B31545">
        <v>39351</v>
      </c>
      <c r="C31545">
        <v>17332</v>
      </c>
      <c r="D31545" s="3" t="s">
        <v>102</v>
      </c>
      <c r="E31545">
        <v>1</v>
      </c>
      <c r="F31545" s="4">
        <v>0.49430555555555555</v>
      </c>
      <c r="G31545">
        <v>12.75</v>
      </c>
      <c r="H31545" s="5">
        <v>12.75</v>
      </c>
      <c r="I31545" s="3" t="s">
        <v>41</v>
      </c>
      <c r="J31545" s="3" t="s">
        <v>22</v>
      </c>
      <c r="K31545" s="3" t="s">
        <v>205</v>
      </c>
      <c r="L31545">
        <v>11</v>
      </c>
      <c r="M31545" s="3" t="s">
        <v>190</v>
      </c>
      <c r="N31545" s="15">
        <v>4</v>
      </c>
      <c r="O31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6" spans="1:15" x14ac:dyDescent="0.35">
      <c r="A31546" s="1">
        <v>42299</v>
      </c>
      <c r="B31546">
        <v>39352</v>
      </c>
      <c r="C31546">
        <v>17333</v>
      </c>
      <c r="D31546" s="3" t="s">
        <v>86</v>
      </c>
      <c r="E31546">
        <v>1</v>
      </c>
      <c r="F31546" s="4">
        <v>0.49527777777777776</v>
      </c>
      <c r="G31546">
        <v>12</v>
      </c>
      <c r="H31546" s="5">
        <v>12</v>
      </c>
      <c r="I31546" s="3" t="s">
        <v>41</v>
      </c>
      <c r="J31546" s="3" t="s">
        <v>14</v>
      </c>
      <c r="K31546" s="3" t="s">
        <v>205</v>
      </c>
      <c r="L31546">
        <v>11</v>
      </c>
      <c r="M31546" s="3" t="s">
        <v>190</v>
      </c>
      <c r="N31546" s="15">
        <v>4</v>
      </c>
      <c r="O31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7" spans="1:15" x14ac:dyDescent="0.35">
      <c r="A31547" s="1">
        <v>42299</v>
      </c>
      <c r="B31547">
        <v>39353</v>
      </c>
      <c r="C31547">
        <v>17333</v>
      </c>
      <c r="D31547" s="3" t="s">
        <v>92</v>
      </c>
      <c r="E31547">
        <v>1</v>
      </c>
      <c r="F31547" s="4">
        <v>0.49527777777777776</v>
      </c>
      <c r="G31547">
        <v>17.95</v>
      </c>
      <c r="H31547" s="5">
        <v>17.95</v>
      </c>
      <c r="I31547" s="3" t="s">
        <v>21</v>
      </c>
      <c r="J31547" s="3" t="s">
        <v>22</v>
      </c>
      <c r="K31547" s="3" t="s">
        <v>205</v>
      </c>
      <c r="L31547">
        <v>11</v>
      </c>
      <c r="M31547" s="3" t="s">
        <v>190</v>
      </c>
      <c r="N31547" s="15">
        <v>4</v>
      </c>
      <c r="O31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8" spans="1:15" x14ac:dyDescent="0.35">
      <c r="A31548" s="1">
        <v>42299</v>
      </c>
      <c r="B31548">
        <v>39354</v>
      </c>
      <c r="C31548">
        <v>17333</v>
      </c>
      <c r="D31548" s="3" t="s">
        <v>105</v>
      </c>
      <c r="E31548">
        <v>1</v>
      </c>
      <c r="F31548" s="4">
        <v>0.49527777777777776</v>
      </c>
      <c r="G31548">
        <v>20.25</v>
      </c>
      <c r="H31548" s="5">
        <v>20.25</v>
      </c>
      <c r="I31548" s="3" t="s">
        <v>21</v>
      </c>
      <c r="J31548" s="3" t="s">
        <v>22</v>
      </c>
      <c r="K31548" s="3" t="s">
        <v>205</v>
      </c>
      <c r="L31548">
        <v>11</v>
      </c>
      <c r="M31548" s="3" t="s">
        <v>190</v>
      </c>
      <c r="N31548" s="15">
        <v>4</v>
      </c>
      <c r="O31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49" spans="1:15" x14ac:dyDescent="0.35">
      <c r="A31549" s="1">
        <v>42299</v>
      </c>
      <c r="B31549">
        <v>39355</v>
      </c>
      <c r="C31549">
        <v>17333</v>
      </c>
      <c r="D31549" s="3" t="s">
        <v>95</v>
      </c>
      <c r="E31549">
        <v>1</v>
      </c>
      <c r="F31549" s="4">
        <v>0.49527777777777776</v>
      </c>
      <c r="G31549">
        <v>12</v>
      </c>
      <c r="H31549" s="5">
        <v>12</v>
      </c>
      <c r="I31549" s="3" t="s">
        <v>41</v>
      </c>
      <c r="J31549" s="3" t="s">
        <v>14</v>
      </c>
      <c r="K31549" s="3" t="s">
        <v>205</v>
      </c>
      <c r="L31549">
        <v>11</v>
      </c>
      <c r="M31549" s="3" t="s">
        <v>190</v>
      </c>
      <c r="N31549" s="15">
        <v>4</v>
      </c>
      <c r="O31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50" spans="1:15" x14ac:dyDescent="0.35">
      <c r="A31550" s="1">
        <v>42299</v>
      </c>
      <c r="B31550">
        <v>39356</v>
      </c>
      <c r="C31550">
        <v>17334</v>
      </c>
      <c r="D31550" s="3" t="s">
        <v>53</v>
      </c>
      <c r="E31550">
        <v>1</v>
      </c>
      <c r="F31550" s="4">
        <v>0.49905092592592593</v>
      </c>
      <c r="G31550">
        <v>12</v>
      </c>
      <c r="H31550" s="5">
        <v>12</v>
      </c>
      <c r="I31550" s="3" t="s">
        <v>41</v>
      </c>
      <c r="J31550" s="3" t="s">
        <v>22</v>
      </c>
      <c r="K31550" s="3" t="s">
        <v>205</v>
      </c>
      <c r="L31550">
        <v>11</v>
      </c>
      <c r="M31550" s="3" t="s">
        <v>190</v>
      </c>
      <c r="N31550" s="15">
        <v>4</v>
      </c>
      <c r="O31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51" spans="1:15" x14ac:dyDescent="0.35">
      <c r="A31551" s="1">
        <v>42299</v>
      </c>
      <c r="B31551">
        <v>39357</v>
      </c>
      <c r="C31551">
        <v>17334</v>
      </c>
      <c r="D31551" s="3" t="s">
        <v>56</v>
      </c>
      <c r="E31551">
        <v>1</v>
      </c>
      <c r="F31551" s="4">
        <v>0.49905092592592593</v>
      </c>
      <c r="G31551">
        <v>20.5</v>
      </c>
      <c r="H31551" s="5">
        <v>20.5</v>
      </c>
      <c r="I31551" s="3" t="s">
        <v>21</v>
      </c>
      <c r="J31551" s="3" t="s">
        <v>14</v>
      </c>
      <c r="K31551" s="3" t="s">
        <v>205</v>
      </c>
      <c r="L31551">
        <v>11</v>
      </c>
      <c r="M31551" s="3" t="s">
        <v>190</v>
      </c>
      <c r="N31551" s="15">
        <v>4</v>
      </c>
      <c r="O31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52" spans="1:15" x14ac:dyDescent="0.35">
      <c r="A31552" s="1">
        <v>42299</v>
      </c>
      <c r="B31552">
        <v>39358</v>
      </c>
      <c r="C31552">
        <v>17334</v>
      </c>
      <c r="D31552" s="3" t="s">
        <v>31</v>
      </c>
      <c r="E31552">
        <v>1</v>
      </c>
      <c r="F31552" s="4">
        <v>0.49905092592592593</v>
      </c>
      <c r="G31552">
        <v>20.25</v>
      </c>
      <c r="H31552" s="5">
        <v>20.25</v>
      </c>
      <c r="I31552" s="3" t="s">
        <v>21</v>
      </c>
      <c r="J31552" s="3" t="s">
        <v>22</v>
      </c>
      <c r="K31552" s="3" t="s">
        <v>205</v>
      </c>
      <c r="L31552">
        <v>11</v>
      </c>
      <c r="M31552" s="3" t="s">
        <v>190</v>
      </c>
      <c r="N31552" s="15">
        <v>4</v>
      </c>
      <c r="O31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53" spans="1:15" x14ac:dyDescent="0.35">
      <c r="A31553" s="1">
        <v>42299</v>
      </c>
      <c r="B31553">
        <v>39359</v>
      </c>
      <c r="C31553">
        <v>17334</v>
      </c>
      <c r="D31553" s="3" t="s">
        <v>95</v>
      </c>
      <c r="E31553">
        <v>1</v>
      </c>
      <c r="F31553" s="4">
        <v>0.49905092592592593</v>
      </c>
      <c r="G31553">
        <v>16</v>
      </c>
      <c r="H31553" s="5">
        <v>16</v>
      </c>
      <c r="I31553" s="3" t="s">
        <v>13</v>
      </c>
      <c r="J31553" s="3" t="s">
        <v>14</v>
      </c>
      <c r="K31553" s="3" t="s">
        <v>205</v>
      </c>
      <c r="L31553">
        <v>11</v>
      </c>
      <c r="M31553" s="3" t="s">
        <v>190</v>
      </c>
      <c r="N31553" s="15">
        <v>4</v>
      </c>
      <c r="O31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554" spans="1:15" x14ac:dyDescent="0.35">
      <c r="A31554" s="1">
        <v>42299</v>
      </c>
      <c r="B31554">
        <v>39360</v>
      </c>
      <c r="C31554">
        <v>17335</v>
      </c>
      <c r="D31554" s="3" t="s">
        <v>167</v>
      </c>
      <c r="E31554">
        <v>1</v>
      </c>
      <c r="F31554" s="4">
        <v>0.5100810185185185</v>
      </c>
      <c r="G31554">
        <v>23.65</v>
      </c>
      <c r="H31554" s="5">
        <v>23.65</v>
      </c>
      <c r="I31554" s="3" t="s">
        <v>41</v>
      </c>
      <c r="J31554" s="3" t="s">
        <v>26</v>
      </c>
      <c r="K31554" s="3" t="s">
        <v>205</v>
      </c>
      <c r="L31554">
        <v>12</v>
      </c>
      <c r="M31554" s="3" t="s">
        <v>190</v>
      </c>
      <c r="N31554" s="15">
        <v>4</v>
      </c>
      <c r="O31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55" spans="1:15" x14ac:dyDescent="0.35">
      <c r="A31555" s="1">
        <v>42299</v>
      </c>
      <c r="B31555">
        <v>39361</v>
      </c>
      <c r="C31555">
        <v>17335</v>
      </c>
      <c r="D31555" s="3" t="s">
        <v>19</v>
      </c>
      <c r="E31555">
        <v>1</v>
      </c>
      <c r="F31555" s="4">
        <v>0.5100810185185185</v>
      </c>
      <c r="G31555">
        <v>20.5</v>
      </c>
      <c r="H31555" s="5">
        <v>20.5</v>
      </c>
      <c r="I31555" s="3" t="s">
        <v>21</v>
      </c>
      <c r="J31555" s="3" t="s">
        <v>14</v>
      </c>
      <c r="K31555" s="3" t="s">
        <v>205</v>
      </c>
      <c r="L31555">
        <v>12</v>
      </c>
      <c r="M31555" s="3" t="s">
        <v>190</v>
      </c>
      <c r="N31555" s="15">
        <v>4</v>
      </c>
      <c r="O31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56" spans="1:15" x14ac:dyDescent="0.35">
      <c r="A31556" s="1">
        <v>42299</v>
      </c>
      <c r="B31556">
        <v>39362</v>
      </c>
      <c r="C31556">
        <v>17335</v>
      </c>
      <c r="D31556" s="3" t="s">
        <v>19</v>
      </c>
      <c r="E31556">
        <v>1</v>
      </c>
      <c r="F31556" s="4">
        <v>0.5100810185185185</v>
      </c>
      <c r="G31556">
        <v>16</v>
      </c>
      <c r="H31556" s="5">
        <v>16</v>
      </c>
      <c r="I31556" s="3" t="s">
        <v>13</v>
      </c>
      <c r="J31556" s="3" t="s">
        <v>14</v>
      </c>
      <c r="K31556" s="3" t="s">
        <v>205</v>
      </c>
      <c r="L31556">
        <v>12</v>
      </c>
      <c r="M31556" s="3" t="s">
        <v>190</v>
      </c>
      <c r="N31556" s="15">
        <v>4</v>
      </c>
      <c r="O31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57" spans="1:15" x14ac:dyDescent="0.35">
      <c r="A31557" s="1">
        <v>42299</v>
      </c>
      <c r="B31557">
        <v>39363</v>
      </c>
      <c r="C31557">
        <v>17335</v>
      </c>
      <c r="D31557" s="3" t="s">
        <v>89</v>
      </c>
      <c r="E31557">
        <v>1</v>
      </c>
      <c r="F31557" s="4">
        <v>0.5100810185185185</v>
      </c>
      <c r="G31557">
        <v>20.75</v>
      </c>
      <c r="H31557" s="5">
        <v>20.75</v>
      </c>
      <c r="I31557" s="3" t="s">
        <v>21</v>
      </c>
      <c r="J31557" s="3" t="s">
        <v>26</v>
      </c>
      <c r="K31557" s="3" t="s">
        <v>205</v>
      </c>
      <c r="L31557">
        <v>12</v>
      </c>
      <c r="M31557" s="3" t="s">
        <v>190</v>
      </c>
      <c r="N31557" s="15">
        <v>4</v>
      </c>
      <c r="O31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58" spans="1:15" x14ac:dyDescent="0.35">
      <c r="A31558" s="1">
        <v>42299</v>
      </c>
      <c r="B31558">
        <v>39364</v>
      </c>
      <c r="C31558">
        <v>17335</v>
      </c>
      <c r="D31558" s="3" t="s">
        <v>89</v>
      </c>
      <c r="E31558">
        <v>1</v>
      </c>
      <c r="F31558" s="4">
        <v>0.5100810185185185</v>
      </c>
      <c r="G31558">
        <v>12.5</v>
      </c>
      <c r="H31558" s="5">
        <v>12.5</v>
      </c>
      <c r="I31558" s="3" t="s">
        <v>41</v>
      </c>
      <c r="J31558" s="3" t="s">
        <v>26</v>
      </c>
      <c r="K31558" s="3" t="s">
        <v>205</v>
      </c>
      <c r="L31558">
        <v>12</v>
      </c>
      <c r="M31558" s="3" t="s">
        <v>190</v>
      </c>
      <c r="N31558" s="15">
        <v>4</v>
      </c>
      <c r="O31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59" spans="1:15" x14ac:dyDescent="0.35">
      <c r="A31559" s="1">
        <v>42299</v>
      </c>
      <c r="B31559">
        <v>39365</v>
      </c>
      <c r="C31559">
        <v>17336</v>
      </c>
      <c r="D31559" s="3" t="s">
        <v>46</v>
      </c>
      <c r="E31559">
        <v>1</v>
      </c>
      <c r="F31559" s="4">
        <v>0.5169097222222222</v>
      </c>
      <c r="G31559">
        <v>20.5</v>
      </c>
      <c r="H31559" s="5">
        <v>20.5</v>
      </c>
      <c r="I31559" s="3" t="s">
        <v>21</v>
      </c>
      <c r="J31559" s="3" t="s">
        <v>14</v>
      </c>
      <c r="K31559" s="3" t="s">
        <v>205</v>
      </c>
      <c r="L31559">
        <v>12</v>
      </c>
      <c r="M31559" s="3" t="s">
        <v>190</v>
      </c>
      <c r="N31559" s="15">
        <v>4</v>
      </c>
      <c r="O31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0" spans="1:15" x14ac:dyDescent="0.35">
      <c r="A31560" s="1">
        <v>42299</v>
      </c>
      <c r="B31560">
        <v>39366</v>
      </c>
      <c r="C31560">
        <v>17337</v>
      </c>
      <c r="D31560" s="3" t="s">
        <v>19</v>
      </c>
      <c r="E31560">
        <v>1</v>
      </c>
      <c r="F31560" s="4">
        <v>0.5201041666666667</v>
      </c>
      <c r="G31560">
        <v>16</v>
      </c>
      <c r="H31560" s="5">
        <v>16</v>
      </c>
      <c r="I31560" s="3" t="s">
        <v>13</v>
      </c>
      <c r="J31560" s="3" t="s">
        <v>14</v>
      </c>
      <c r="K31560" s="3" t="s">
        <v>205</v>
      </c>
      <c r="L31560">
        <v>12</v>
      </c>
      <c r="M31560" s="3" t="s">
        <v>190</v>
      </c>
      <c r="N31560" s="15">
        <v>4</v>
      </c>
      <c r="O31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1" spans="1:15" x14ac:dyDescent="0.35">
      <c r="A31561" s="1">
        <v>42299</v>
      </c>
      <c r="B31561">
        <v>39367</v>
      </c>
      <c r="C31561">
        <v>17337</v>
      </c>
      <c r="D31561" s="3" t="s">
        <v>92</v>
      </c>
      <c r="E31561">
        <v>1</v>
      </c>
      <c r="F31561" s="4">
        <v>0.5201041666666667</v>
      </c>
      <c r="G31561">
        <v>17.95</v>
      </c>
      <c r="H31561" s="5">
        <v>17.95</v>
      </c>
      <c r="I31561" s="3" t="s">
        <v>21</v>
      </c>
      <c r="J31561" s="3" t="s">
        <v>22</v>
      </c>
      <c r="K31561" s="3" t="s">
        <v>205</v>
      </c>
      <c r="L31561">
        <v>12</v>
      </c>
      <c r="M31561" s="3" t="s">
        <v>190</v>
      </c>
      <c r="N31561" s="15">
        <v>4</v>
      </c>
      <c r="O31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2" spans="1:15" x14ac:dyDescent="0.35">
      <c r="A31562" s="1">
        <v>42299</v>
      </c>
      <c r="B31562">
        <v>39368</v>
      </c>
      <c r="C31562">
        <v>17337</v>
      </c>
      <c r="D31562" s="3" t="s">
        <v>71</v>
      </c>
      <c r="E31562">
        <v>1</v>
      </c>
      <c r="F31562" s="4">
        <v>0.5201041666666667</v>
      </c>
      <c r="G31562">
        <v>16.75</v>
      </c>
      <c r="H31562" s="5">
        <v>16.75</v>
      </c>
      <c r="I31562" s="3" t="s">
        <v>13</v>
      </c>
      <c r="J31562" s="3" t="s">
        <v>33</v>
      </c>
      <c r="K31562" s="3" t="s">
        <v>205</v>
      </c>
      <c r="L31562">
        <v>12</v>
      </c>
      <c r="M31562" s="3" t="s">
        <v>190</v>
      </c>
      <c r="N31562" s="15">
        <v>4</v>
      </c>
      <c r="O31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3" spans="1:15" x14ac:dyDescent="0.35">
      <c r="A31563" s="1">
        <v>42299</v>
      </c>
      <c r="B31563">
        <v>39369</v>
      </c>
      <c r="C31563">
        <v>17337</v>
      </c>
      <c r="D31563" s="3" t="s">
        <v>35</v>
      </c>
      <c r="E31563">
        <v>1</v>
      </c>
      <c r="F31563" s="4">
        <v>0.5201041666666667</v>
      </c>
      <c r="G31563">
        <v>20.75</v>
      </c>
      <c r="H31563" s="5">
        <v>20.75</v>
      </c>
      <c r="I31563" s="3" t="s">
        <v>21</v>
      </c>
      <c r="J31563" s="3" t="s">
        <v>33</v>
      </c>
      <c r="K31563" s="3" t="s">
        <v>205</v>
      </c>
      <c r="L31563">
        <v>12</v>
      </c>
      <c r="M31563" s="3" t="s">
        <v>190</v>
      </c>
      <c r="N31563" s="15">
        <v>4</v>
      </c>
      <c r="O31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4" spans="1:15" x14ac:dyDescent="0.35">
      <c r="A31564" s="1">
        <v>42299</v>
      </c>
      <c r="B31564">
        <v>39370</v>
      </c>
      <c r="C31564">
        <v>17337</v>
      </c>
      <c r="D31564" s="3" t="s">
        <v>67</v>
      </c>
      <c r="E31564">
        <v>1</v>
      </c>
      <c r="F31564" s="4">
        <v>0.5201041666666667</v>
      </c>
      <c r="G31564">
        <v>20.25</v>
      </c>
      <c r="H31564" s="5">
        <v>20.25</v>
      </c>
      <c r="I31564" s="3" t="s">
        <v>21</v>
      </c>
      <c r="J31564" s="3" t="s">
        <v>22</v>
      </c>
      <c r="K31564" s="3" t="s">
        <v>205</v>
      </c>
      <c r="L31564">
        <v>12</v>
      </c>
      <c r="M31564" s="3" t="s">
        <v>190</v>
      </c>
      <c r="N31564" s="15">
        <v>4</v>
      </c>
      <c r="O31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5" spans="1:15" x14ac:dyDescent="0.35">
      <c r="A31565" s="1">
        <v>42299</v>
      </c>
      <c r="B31565">
        <v>39371</v>
      </c>
      <c r="C31565">
        <v>17338</v>
      </c>
      <c r="D31565" s="3" t="s">
        <v>56</v>
      </c>
      <c r="E31565">
        <v>1</v>
      </c>
      <c r="F31565" s="4">
        <v>0.52060185185185182</v>
      </c>
      <c r="G31565">
        <v>20.5</v>
      </c>
      <c r="H31565" s="5">
        <v>20.5</v>
      </c>
      <c r="I31565" s="3" t="s">
        <v>21</v>
      </c>
      <c r="J31565" s="3" t="s">
        <v>14</v>
      </c>
      <c r="K31565" s="3" t="s">
        <v>205</v>
      </c>
      <c r="L31565">
        <v>12</v>
      </c>
      <c r="M31565" s="3" t="s">
        <v>190</v>
      </c>
      <c r="N31565" s="15">
        <v>4</v>
      </c>
      <c r="O31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6" spans="1:15" x14ac:dyDescent="0.35">
      <c r="A31566" s="1">
        <v>42299</v>
      </c>
      <c r="B31566">
        <v>39372</v>
      </c>
      <c r="C31566">
        <v>17339</v>
      </c>
      <c r="D31566" s="3" t="s">
        <v>79</v>
      </c>
      <c r="E31566">
        <v>1</v>
      </c>
      <c r="F31566" s="4">
        <v>0.53857638888888892</v>
      </c>
      <c r="G31566">
        <v>15.25</v>
      </c>
      <c r="H31566" s="5">
        <v>15.25</v>
      </c>
      <c r="I31566" s="3" t="s">
        <v>21</v>
      </c>
      <c r="J31566" s="3" t="s">
        <v>14</v>
      </c>
      <c r="K31566" s="3" t="s">
        <v>205</v>
      </c>
      <c r="L31566">
        <v>12</v>
      </c>
      <c r="M31566" s="3" t="s">
        <v>190</v>
      </c>
      <c r="N31566" s="15">
        <v>4</v>
      </c>
      <c r="O31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7" spans="1:15" x14ac:dyDescent="0.35">
      <c r="A31567" s="1">
        <v>42299</v>
      </c>
      <c r="B31567">
        <v>39373</v>
      </c>
      <c r="C31567">
        <v>17340</v>
      </c>
      <c r="D31567" s="3" t="s">
        <v>102</v>
      </c>
      <c r="E31567">
        <v>1</v>
      </c>
      <c r="F31567" s="4">
        <v>0.54481481481481486</v>
      </c>
      <c r="G31567">
        <v>16.75</v>
      </c>
      <c r="H31567" s="5">
        <v>16.75</v>
      </c>
      <c r="I31567" s="3" t="s">
        <v>13</v>
      </c>
      <c r="J31567" s="3" t="s">
        <v>22</v>
      </c>
      <c r="K31567" s="3" t="s">
        <v>205</v>
      </c>
      <c r="L31567">
        <v>13</v>
      </c>
      <c r="M31567" s="3" t="s">
        <v>190</v>
      </c>
      <c r="N31567" s="15">
        <v>4</v>
      </c>
      <c r="O31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8" spans="1:15" x14ac:dyDescent="0.35">
      <c r="A31568" s="1">
        <v>42299</v>
      </c>
      <c r="B31568">
        <v>39374</v>
      </c>
      <c r="C31568">
        <v>17340</v>
      </c>
      <c r="D31568" s="3" t="s">
        <v>35</v>
      </c>
      <c r="E31568">
        <v>1</v>
      </c>
      <c r="F31568" s="4">
        <v>0.54481481481481486</v>
      </c>
      <c r="G31568">
        <v>16.75</v>
      </c>
      <c r="H31568" s="5">
        <v>16.75</v>
      </c>
      <c r="I31568" s="3" t="s">
        <v>13</v>
      </c>
      <c r="J31568" s="3" t="s">
        <v>33</v>
      </c>
      <c r="K31568" s="3" t="s">
        <v>205</v>
      </c>
      <c r="L31568">
        <v>13</v>
      </c>
      <c r="M31568" s="3" t="s">
        <v>190</v>
      </c>
      <c r="N31568" s="15">
        <v>4</v>
      </c>
      <c r="O31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69" spans="1:15" x14ac:dyDescent="0.35">
      <c r="A31569" s="1">
        <v>42299</v>
      </c>
      <c r="B31569">
        <v>39375</v>
      </c>
      <c r="C31569">
        <v>17340</v>
      </c>
      <c r="D31569" s="3" t="s">
        <v>35</v>
      </c>
      <c r="E31569">
        <v>1</v>
      </c>
      <c r="F31569" s="4">
        <v>0.54481481481481486</v>
      </c>
      <c r="G31569">
        <v>12.75</v>
      </c>
      <c r="H31569" s="5">
        <v>12.75</v>
      </c>
      <c r="I31569" s="3" t="s">
        <v>41</v>
      </c>
      <c r="J31569" s="3" t="s">
        <v>33</v>
      </c>
      <c r="K31569" s="3" t="s">
        <v>205</v>
      </c>
      <c r="L31569">
        <v>13</v>
      </c>
      <c r="M31569" s="3" t="s">
        <v>190</v>
      </c>
      <c r="N31569" s="15">
        <v>4</v>
      </c>
      <c r="O31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0" spans="1:15" x14ac:dyDescent="0.35">
      <c r="A31570" s="1">
        <v>42299</v>
      </c>
      <c r="B31570">
        <v>39376</v>
      </c>
      <c r="C31570">
        <v>17341</v>
      </c>
      <c r="D31570" s="3" t="s">
        <v>43</v>
      </c>
      <c r="E31570">
        <v>1</v>
      </c>
      <c r="F31570" s="4">
        <v>0.5496064814814815</v>
      </c>
      <c r="G31570">
        <v>20.75</v>
      </c>
      <c r="H31570" s="5">
        <v>20.75</v>
      </c>
      <c r="I31570" s="3" t="s">
        <v>21</v>
      </c>
      <c r="J31570" s="3" t="s">
        <v>33</v>
      </c>
      <c r="K31570" s="3" t="s">
        <v>205</v>
      </c>
      <c r="L31570">
        <v>13</v>
      </c>
      <c r="M31570" s="3" t="s">
        <v>190</v>
      </c>
      <c r="N31570" s="15">
        <v>4</v>
      </c>
      <c r="O31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1" spans="1:15" x14ac:dyDescent="0.35">
      <c r="A31571" s="1">
        <v>42299</v>
      </c>
      <c r="B31571">
        <v>39377</v>
      </c>
      <c r="C31571">
        <v>17341</v>
      </c>
      <c r="D31571" s="3" t="s">
        <v>115</v>
      </c>
      <c r="E31571">
        <v>1</v>
      </c>
      <c r="F31571" s="4">
        <v>0.5496064814814815</v>
      </c>
      <c r="G31571">
        <v>20.25</v>
      </c>
      <c r="H31571" s="5">
        <v>20.25</v>
      </c>
      <c r="I31571" s="3" t="s">
        <v>21</v>
      </c>
      <c r="J31571" s="3" t="s">
        <v>26</v>
      </c>
      <c r="K31571" s="3" t="s">
        <v>205</v>
      </c>
      <c r="L31571">
        <v>13</v>
      </c>
      <c r="M31571" s="3" t="s">
        <v>190</v>
      </c>
      <c r="N31571" s="15">
        <v>4</v>
      </c>
      <c r="O31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2" spans="1:15" x14ac:dyDescent="0.35">
      <c r="A31572" s="1">
        <v>42299</v>
      </c>
      <c r="B31572">
        <v>39378</v>
      </c>
      <c r="C31572">
        <v>17342</v>
      </c>
      <c r="D31572" s="3" t="s">
        <v>86</v>
      </c>
      <c r="E31572">
        <v>1</v>
      </c>
      <c r="F31572" s="4">
        <v>0.55136574074074074</v>
      </c>
      <c r="G31572">
        <v>12</v>
      </c>
      <c r="H31572" s="5">
        <v>12</v>
      </c>
      <c r="I31572" s="3" t="s">
        <v>41</v>
      </c>
      <c r="J31572" s="3" t="s">
        <v>14</v>
      </c>
      <c r="K31572" s="3" t="s">
        <v>205</v>
      </c>
      <c r="L31572">
        <v>13</v>
      </c>
      <c r="M31572" s="3" t="s">
        <v>190</v>
      </c>
      <c r="N31572" s="15">
        <v>4</v>
      </c>
      <c r="O31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3" spans="1:15" x14ac:dyDescent="0.35">
      <c r="A31573" s="1">
        <v>42299</v>
      </c>
      <c r="B31573">
        <v>39379</v>
      </c>
      <c r="C31573">
        <v>17343</v>
      </c>
      <c r="D31573" s="3" t="s">
        <v>24</v>
      </c>
      <c r="E31573">
        <v>1</v>
      </c>
      <c r="F31573" s="4">
        <v>0.55189814814814819</v>
      </c>
      <c r="G31573">
        <v>18.5</v>
      </c>
      <c r="H31573" s="5">
        <v>18.5</v>
      </c>
      <c r="I31573" s="3" t="s">
        <v>21</v>
      </c>
      <c r="J31573" s="3" t="s">
        <v>22</v>
      </c>
      <c r="K31573" s="3" t="s">
        <v>205</v>
      </c>
      <c r="L31573">
        <v>13</v>
      </c>
      <c r="M31573" s="3" t="s">
        <v>190</v>
      </c>
      <c r="N31573" s="15">
        <v>4</v>
      </c>
      <c r="O31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4" spans="1:15" x14ac:dyDescent="0.35">
      <c r="A31574" s="1">
        <v>42299</v>
      </c>
      <c r="B31574">
        <v>39380</v>
      </c>
      <c r="C31574">
        <v>17343</v>
      </c>
      <c r="D31574" s="3" t="s">
        <v>31</v>
      </c>
      <c r="E31574">
        <v>1</v>
      </c>
      <c r="F31574" s="4">
        <v>0.55189814814814819</v>
      </c>
      <c r="G31574">
        <v>20.25</v>
      </c>
      <c r="H31574" s="5">
        <v>20.25</v>
      </c>
      <c r="I31574" s="3" t="s">
        <v>21</v>
      </c>
      <c r="J31574" s="3" t="s">
        <v>22</v>
      </c>
      <c r="K31574" s="3" t="s">
        <v>205</v>
      </c>
      <c r="L31574">
        <v>13</v>
      </c>
      <c r="M31574" s="3" t="s">
        <v>190</v>
      </c>
      <c r="N31574" s="15">
        <v>4</v>
      </c>
      <c r="O31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5" spans="1:15" x14ac:dyDescent="0.35">
      <c r="A31575" s="1">
        <v>42299</v>
      </c>
      <c r="B31575">
        <v>39381</v>
      </c>
      <c r="C31575">
        <v>17343</v>
      </c>
      <c r="D31575" s="3" t="s">
        <v>108</v>
      </c>
      <c r="E31575">
        <v>2</v>
      </c>
      <c r="F31575" s="4">
        <v>0.55189814814814819</v>
      </c>
      <c r="G31575">
        <v>20.75</v>
      </c>
      <c r="H31575" s="5">
        <v>41.5</v>
      </c>
      <c r="I31575" s="3" t="s">
        <v>21</v>
      </c>
      <c r="J31575" s="3" t="s">
        <v>26</v>
      </c>
      <c r="K31575" s="3" t="s">
        <v>205</v>
      </c>
      <c r="L31575">
        <v>13</v>
      </c>
      <c r="M31575" s="3" t="s">
        <v>190</v>
      </c>
      <c r="N31575" s="15">
        <v>4</v>
      </c>
      <c r="O31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6" spans="1:15" x14ac:dyDescent="0.35">
      <c r="A31576" s="1">
        <v>42299</v>
      </c>
      <c r="B31576">
        <v>39382</v>
      </c>
      <c r="C31576">
        <v>17343</v>
      </c>
      <c r="D31576" s="3" t="s">
        <v>108</v>
      </c>
      <c r="E31576">
        <v>1</v>
      </c>
      <c r="F31576" s="4">
        <v>0.55189814814814819</v>
      </c>
      <c r="G31576">
        <v>16.5</v>
      </c>
      <c r="H31576" s="5">
        <v>16.5</v>
      </c>
      <c r="I31576" s="3" t="s">
        <v>13</v>
      </c>
      <c r="J31576" s="3" t="s">
        <v>26</v>
      </c>
      <c r="K31576" s="3" t="s">
        <v>205</v>
      </c>
      <c r="L31576">
        <v>13</v>
      </c>
      <c r="M31576" s="3" t="s">
        <v>190</v>
      </c>
      <c r="N31576" s="15">
        <v>4</v>
      </c>
      <c r="O31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7" spans="1:15" x14ac:dyDescent="0.35">
      <c r="A31577" s="1">
        <v>42299</v>
      </c>
      <c r="B31577">
        <v>39383</v>
      </c>
      <c r="C31577">
        <v>17343</v>
      </c>
      <c r="D31577" s="3" t="s">
        <v>71</v>
      </c>
      <c r="E31577">
        <v>1</v>
      </c>
      <c r="F31577" s="4">
        <v>0.55189814814814819</v>
      </c>
      <c r="G31577">
        <v>20.75</v>
      </c>
      <c r="H31577" s="5">
        <v>20.75</v>
      </c>
      <c r="I31577" s="3" t="s">
        <v>21</v>
      </c>
      <c r="J31577" s="3" t="s">
        <v>33</v>
      </c>
      <c r="K31577" s="3" t="s">
        <v>205</v>
      </c>
      <c r="L31577">
        <v>13</v>
      </c>
      <c r="M31577" s="3" t="s">
        <v>190</v>
      </c>
      <c r="N31577" s="15">
        <v>4</v>
      </c>
      <c r="O31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8" spans="1:15" x14ac:dyDescent="0.35">
      <c r="A31578" s="1">
        <v>42299</v>
      </c>
      <c r="B31578">
        <v>39384</v>
      </c>
      <c r="C31578">
        <v>17343</v>
      </c>
      <c r="D31578" s="3" t="s">
        <v>61</v>
      </c>
      <c r="E31578">
        <v>1</v>
      </c>
      <c r="F31578" s="4">
        <v>0.55189814814814819</v>
      </c>
      <c r="G31578">
        <v>16.5</v>
      </c>
      <c r="H31578" s="5">
        <v>16.5</v>
      </c>
      <c r="I31578" s="3" t="s">
        <v>13</v>
      </c>
      <c r="J31578" s="3" t="s">
        <v>26</v>
      </c>
      <c r="K31578" s="3" t="s">
        <v>205</v>
      </c>
      <c r="L31578">
        <v>13</v>
      </c>
      <c r="M31578" s="3" t="s">
        <v>190</v>
      </c>
      <c r="N31578" s="15">
        <v>4</v>
      </c>
      <c r="O31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79" spans="1:15" x14ac:dyDescent="0.35">
      <c r="A31579" s="1">
        <v>42299</v>
      </c>
      <c r="B31579">
        <v>39385</v>
      </c>
      <c r="C31579">
        <v>17343</v>
      </c>
      <c r="D31579" s="3" t="s">
        <v>46</v>
      </c>
      <c r="E31579">
        <v>1</v>
      </c>
      <c r="F31579" s="4">
        <v>0.55189814814814819</v>
      </c>
      <c r="G31579">
        <v>16</v>
      </c>
      <c r="H31579" s="5">
        <v>16</v>
      </c>
      <c r="I31579" s="3" t="s">
        <v>13</v>
      </c>
      <c r="J31579" s="3" t="s">
        <v>14</v>
      </c>
      <c r="K31579" s="3" t="s">
        <v>205</v>
      </c>
      <c r="L31579">
        <v>13</v>
      </c>
      <c r="M31579" s="3" t="s">
        <v>190</v>
      </c>
      <c r="N31579" s="15">
        <v>4</v>
      </c>
      <c r="O31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0" spans="1:15" x14ac:dyDescent="0.35">
      <c r="A31580" s="1">
        <v>42299</v>
      </c>
      <c r="B31580">
        <v>39386</v>
      </c>
      <c r="C31580">
        <v>17344</v>
      </c>
      <c r="D31580" s="3" t="s">
        <v>75</v>
      </c>
      <c r="E31580">
        <v>1</v>
      </c>
      <c r="F31580" s="4">
        <v>0.55561342592592589</v>
      </c>
      <c r="G31580">
        <v>16.75</v>
      </c>
      <c r="H31580" s="5">
        <v>16.75</v>
      </c>
      <c r="I31580" s="3" t="s">
        <v>13</v>
      </c>
      <c r="J31580" s="3" t="s">
        <v>33</v>
      </c>
      <c r="K31580" s="3" t="s">
        <v>205</v>
      </c>
      <c r="L31580">
        <v>13</v>
      </c>
      <c r="M31580" s="3" t="s">
        <v>190</v>
      </c>
      <c r="N31580" s="15">
        <v>4</v>
      </c>
      <c r="O31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1" spans="1:15" x14ac:dyDescent="0.35">
      <c r="A31581" s="1">
        <v>42299</v>
      </c>
      <c r="B31581">
        <v>39387</v>
      </c>
      <c r="C31581">
        <v>17344</v>
      </c>
      <c r="D31581" s="3" t="s">
        <v>79</v>
      </c>
      <c r="E31581">
        <v>1</v>
      </c>
      <c r="F31581" s="4">
        <v>0.55561342592592589</v>
      </c>
      <c r="G31581">
        <v>9.75</v>
      </c>
      <c r="H31581" s="5">
        <v>9.75</v>
      </c>
      <c r="I31581" s="3" t="s">
        <v>41</v>
      </c>
      <c r="J31581" s="3" t="s">
        <v>14</v>
      </c>
      <c r="K31581" s="3" t="s">
        <v>205</v>
      </c>
      <c r="L31581">
        <v>13</v>
      </c>
      <c r="M31581" s="3" t="s">
        <v>190</v>
      </c>
      <c r="N31581" s="15">
        <v>4</v>
      </c>
      <c r="O31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2" spans="1:15" x14ac:dyDescent="0.35">
      <c r="A31582" s="1">
        <v>42299</v>
      </c>
      <c r="B31582">
        <v>39388</v>
      </c>
      <c r="C31582">
        <v>17345</v>
      </c>
      <c r="D31582" s="3" t="s">
        <v>115</v>
      </c>
      <c r="E31582">
        <v>1</v>
      </c>
      <c r="F31582" s="4">
        <v>0.55634259259259256</v>
      </c>
      <c r="G31582">
        <v>12.25</v>
      </c>
      <c r="H31582" s="5">
        <v>12.25</v>
      </c>
      <c r="I31582" s="3" t="s">
        <v>41</v>
      </c>
      <c r="J31582" s="3" t="s">
        <v>26</v>
      </c>
      <c r="K31582" s="3" t="s">
        <v>205</v>
      </c>
      <c r="L31582">
        <v>13</v>
      </c>
      <c r="M31582" s="3" t="s">
        <v>190</v>
      </c>
      <c r="N31582" s="15">
        <v>4</v>
      </c>
      <c r="O31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3" spans="1:15" x14ac:dyDescent="0.35">
      <c r="A31583" s="1">
        <v>42299</v>
      </c>
      <c r="B31583">
        <v>39389</v>
      </c>
      <c r="C31583">
        <v>17346</v>
      </c>
      <c r="D31583" s="3" t="s">
        <v>98</v>
      </c>
      <c r="E31583">
        <v>1</v>
      </c>
      <c r="F31583" s="4">
        <v>0.55658564814814815</v>
      </c>
      <c r="G31583">
        <v>16.25</v>
      </c>
      <c r="H31583" s="5">
        <v>16.25</v>
      </c>
      <c r="I31583" s="3" t="s">
        <v>13</v>
      </c>
      <c r="J31583" s="3" t="s">
        <v>26</v>
      </c>
      <c r="K31583" s="3" t="s">
        <v>205</v>
      </c>
      <c r="L31583">
        <v>13</v>
      </c>
      <c r="M31583" s="3" t="s">
        <v>190</v>
      </c>
      <c r="N31583" s="15">
        <v>4</v>
      </c>
      <c r="O31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4" spans="1:15" x14ac:dyDescent="0.35">
      <c r="A31584" s="1">
        <v>42299</v>
      </c>
      <c r="B31584">
        <v>39390</v>
      </c>
      <c r="C31584">
        <v>17346</v>
      </c>
      <c r="D31584" s="3" t="s">
        <v>75</v>
      </c>
      <c r="E31584">
        <v>1</v>
      </c>
      <c r="F31584" s="4">
        <v>0.55658564814814815</v>
      </c>
      <c r="G31584">
        <v>20.75</v>
      </c>
      <c r="H31584" s="5">
        <v>20.75</v>
      </c>
      <c r="I31584" s="3" t="s">
        <v>21</v>
      </c>
      <c r="J31584" s="3" t="s">
        <v>33</v>
      </c>
      <c r="K31584" s="3" t="s">
        <v>205</v>
      </c>
      <c r="L31584">
        <v>13</v>
      </c>
      <c r="M31584" s="3" t="s">
        <v>190</v>
      </c>
      <c r="N31584" s="15">
        <v>4</v>
      </c>
      <c r="O31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5" spans="1:15" x14ac:dyDescent="0.35">
      <c r="A31585" s="1">
        <v>42299</v>
      </c>
      <c r="B31585">
        <v>39391</v>
      </c>
      <c r="C31585">
        <v>17346</v>
      </c>
      <c r="D31585" s="3" t="s">
        <v>115</v>
      </c>
      <c r="E31585">
        <v>1</v>
      </c>
      <c r="F31585" s="4">
        <v>0.55658564814814815</v>
      </c>
      <c r="G31585">
        <v>20.25</v>
      </c>
      <c r="H31585" s="5">
        <v>20.25</v>
      </c>
      <c r="I31585" s="3" t="s">
        <v>21</v>
      </c>
      <c r="J31585" s="3" t="s">
        <v>26</v>
      </c>
      <c r="K31585" s="3" t="s">
        <v>205</v>
      </c>
      <c r="L31585">
        <v>13</v>
      </c>
      <c r="M31585" s="3" t="s">
        <v>190</v>
      </c>
      <c r="N31585" s="15">
        <v>4</v>
      </c>
      <c r="O31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6" spans="1:15" x14ac:dyDescent="0.35">
      <c r="A31586" s="1">
        <v>42299</v>
      </c>
      <c r="B31586">
        <v>39392</v>
      </c>
      <c r="C31586">
        <v>17346</v>
      </c>
      <c r="D31586" s="3" t="s">
        <v>61</v>
      </c>
      <c r="E31586">
        <v>2</v>
      </c>
      <c r="F31586" s="4">
        <v>0.55658564814814815</v>
      </c>
      <c r="G31586">
        <v>16.5</v>
      </c>
      <c r="H31586" s="5">
        <v>33</v>
      </c>
      <c r="I31586" s="3" t="s">
        <v>13</v>
      </c>
      <c r="J31586" s="3" t="s">
        <v>26</v>
      </c>
      <c r="K31586" s="3" t="s">
        <v>205</v>
      </c>
      <c r="L31586">
        <v>13</v>
      </c>
      <c r="M31586" s="3" t="s">
        <v>190</v>
      </c>
      <c r="N31586" s="15">
        <v>4</v>
      </c>
      <c r="O31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7" spans="1:15" x14ac:dyDescent="0.35">
      <c r="A31587" s="1">
        <v>42299</v>
      </c>
      <c r="B31587">
        <v>39393</v>
      </c>
      <c r="C31587">
        <v>17346</v>
      </c>
      <c r="D31587" s="3" t="s">
        <v>67</v>
      </c>
      <c r="E31587">
        <v>1</v>
      </c>
      <c r="F31587" s="4">
        <v>0.55658564814814815</v>
      </c>
      <c r="G31587">
        <v>16</v>
      </c>
      <c r="H31587" s="5">
        <v>16</v>
      </c>
      <c r="I31587" s="3" t="s">
        <v>13</v>
      </c>
      <c r="J31587" s="3" t="s">
        <v>22</v>
      </c>
      <c r="K31587" s="3" t="s">
        <v>205</v>
      </c>
      <c r="L31587">
        <v>13</v>
      </c>
      <c r="M31587" s="3" t="s">
        <v>190</v>
      </c>
      <c r="N31587" s="15">
        <v>4</v>
      </c>
      <c r="O31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8" spans="1:15" x14ac:dyDescent="0.35">
      <c r="A31588" s="1">
        <v>42299</v>
      </c>
      <c r="B31588">
        <v>39394</v>
      </c>
      <c r="C31588">
        <v>17347</v>
      </c>
      <c r="D31588" s="3" t="s">
        <v>105</v>
      </c>
      <c r="E31588">
        <v>1</v>
      </c>
      <c r="F31588" s="4">
        <v>0.56768518518518518</v>
      </c>
      <c r="G31588">
        <v>16</v>
      </c>
      <c r="H31588" s="5">
        <v>16</v>
      </c>
      <c r="I31588" s="3" t="s">
        <v>13</v>
      </c>
      <c r="J31588" s="3" t="s">
        <v>22</v>
      </c>
      <c r="K31588" s="3" t="s">
        <v>205</v>
      </c>
      <c r="L31588">
        <v>13</v>
      </c>
      <c r="M31588" s="3" t="s">
        <v>190</v>
      </c>
      <c r="N31588" s="15">
        <v>4</v>
      </c>
      <c r="O31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89" spans="1:15" x14ac:dyDescent="0.35">
      <c r="A31589" s="1">
        <v>42299</v>
      </c>
      <c r="B31589">
        <v>39395</v>
      </c>
      <c r="C31589">
        <v>17348</v>
      </c>
      <c r="D31589" s="3" t="s">
        <v>98</v>
      </c>
      <c r="E31589">
        <v>1</v>
      </c>
      <c r="F31589" s="4">
        <v>0.58769675925925924</v>
      </c>
      <c r="G31589">
        <v>16.25</v>
      </c>
      <c r="H31589" s="5">
        <v>16.25</v>
      </c>
      <c r="I31589" s="3" t="s">
        <v>13</v>
      </c>
      <c r="J31589" s="3" t="s">
        <v>26</v>
      </c>
      <c r="K31589" s="3" t="s">
        <v>205</v>
      </c>
      <c r="L31589">
        <v>14</v>
      </c>
      <c r="M31589" s="3" t="s">
        <v>190</v>
      </c>
      <c r="N31589" s="15">
        <v>4</v>
      </c>
      <c r="O31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0" spans="1:15" x14ac:dyDescent="0.35">
      <c r="A31590" s="1">
        <v>42299</v>
      </c>
      <c r="B31590">
        <v>39396</v>
      </c>
      <c r="C31590">
        <v>17348</v>
      </c>
      <c r="D31590" s="3" t="s">
        <v>67</v>
      </c>
      <c r="E31590">
        <v>1</v>
      </c>
      <c r="F31590" s="4">
        <v>0.58769675925925924</v>
      </c>
      <c r="G31590">
        <v>20.25</v>
      </c>
      <c r="H31590" s="5">
        <v>20.25</v>
      </c>
      <c r="I31590" s="3" t="s">
        <v>21</v>
      </c>
      <c r="J31590" s="3" t="s">
        <v>22</v>
      </c>
      <c r="K31590" s="3" t="s">
        <v>205</v>
      </c>
      <c r="L31590">
        <v>14</v>
      </c>
      <c r="M31590" s="3" t="s">
        <v>190</v>
      </c>
      <c r="N31590" s="15">
        <v>4</v>
      </c>
      <c r="O31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1" spans="1:15" x14ac:dyDescent="0.35">
      <c r="A31591" s="1">
        <v>42299</v>
      </c>
      <c r="B31591">
        <v>39397</v>
      </c>
      <c r="C31591">
        <v>17349</v>
      </c>
      <c r="D31591" s="3" t="s">
        <v>19</v>
      </c>
      <c r="E31591">
        <v>1</v>
      </c>
      <c r="F31591" s="4">
        <v>0.59908564814814813</v>
      </c>
      <c r="G31591">
        <v>20.5</v>
      </c>
      <c r="H31591" s="5">
        <v>20.5</v>
      </c>
      <c r="I31591" s="3" t="s">
        <v>21</v>
      </c>
      <c r="J31591" s="3" t="s">
        <v>14</v>
      </c>
      <c r="K31591" s="3" t="s">
        <v>205</v>
      </c>
      <c r="L31591">
        <v>14</v>
      </c>
      <c r="M31591" s="3" t="s">
        <v>190</v>
      </c>
      <c r="N31591" s="15">
        <v>4</v>
      </c>
      <c r="O31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2" spans="1:15" x14ac:dyDescent="0.35">
      <c r="A31592" s="1">
        <v>42299</v>
      </c>
      <c r="B31592">
        <v>39398</v>
      </c>
      <c r="C31592">
        <v>17349</v>
      </c>
      <c r="D31592" s="3" t="s">
        <v>24</v>
      </c>
      <c r="E31592">
        <v>1</v>
      </c>
      <c r="F31592" s="4">
        <v>0.59908564814814813</v>
      </c>
      <c r="G31592">
        <v>18.5</v>
      </c>
      <c r="H31592" s="5">
        <v>18.5</v>
      </c>
      <c r="I31592" s="3" t="s">
        <v>21</v>
      </c>
      <c r="J31592" s="3" t="s">
        <v>22</v>
      </c>
      <c r="K31592" s="3" t="s">
        <v>205</v>
      </c>
      <c r="L31592">
        <v>14</v>
      </c>
      <c r="M31592" s="3" t="s">
        <v>190</v>
      </c>
      <c r="N31592" s="15">
        <v>4</v>
      </c>
      <c r="O31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3" spans="1:15" x14ac:dyDescent="0.35">
      <c r="A31593" s="1">
        <v>42299</v>
      </c>
      <c r="B31593">
        <v>39399</v>
      </c>
      <c r="C31593">
        <v>17350</v>
      </c>
      <c r="D31593" s="3" t="s">
        <v>86</v>
      </c>
      <c r="E31593">
        <v>1</v>
      </c>
      <c r="F31593" s="4">
        <v>0.61059027777777775</v>
      </c>
      <c r="G31593">
        <v>12</v>
      </c>
      <c r="H31593" s="5">
        <v>12</v>
      </c>
      <c r="I31593" s="3" t="s">
        <v>41</v>
      </c>
      <c r="J31593" s="3" t="s">
        <v>14</v>
      </c>
      <c r="K31593" s="3" t="s">
        <v>205</v>
      </c>
      <c r="L31593">
        <v>14</v>
      </c>
      <c r="M31593" s="3" t="s">
        <v>190</v>
      </c>
      <c r="N31593" s="15">
        <v>4</v>
      </c>
      <c r="O31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4" spans="1:15" x14ac:dyDescent="0.35">
      <c r="A31594" s="1">
        <v>42299</v>
      </c>
      <c r="B31594">
        <v>39400</v>
      </c>
      <c r="C31594">
        <v>17350</v>
      </c>
      <c r="D31594" s="3" t="s">
        <v>95</v>
      </c>
      <c r="E31594">
        <v>1</v>
      </c>
      <c r="F31594" s="4">
        <v>0.61059027777777775</v>
      </c>
      <c r="G31594">
        <v>12</v>
      </c>
      <c r="H31594" s="5">
        <v>12</v>
      </c>
      <c r="I31594" s="3" t="s">
        <v>41</v>
      </c>
      <c r="J31594" s="3" t="s">
        <v>14</v>
      </c>
      <c r="K31594" s="3" t="s">
        <v>205</v>
      </c>
      <c r="L31594">
        <v>14</v>
      </c>
      <c r="M31594" s="3" t="s">
        <v>190</v>
      </c>
      <c r="N31594" s="15">
        <v>4</v>
      </c>
      <c r="O31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5" spans="1:15" x14ac:dyDescent="0.35">
      <c r="A31595" s="1">
        <v>42299</v>
      </c>
      <c r="B31595">
        <v>39401</v>
      </c>
      <c r="C31595">
        <v>17350</v>
      </c>
      <c r="D31595" s="3" t="s">
        <v>108</v>
      </c>
      <c r="E31595">
        <v>1</v>
      </c>
      <c r="F31595" s="4">
        <v>0.61059027777777775</v>
      </c>
      <c r="G31595">
        <v>20.75</v>
      </c>
      <c r="H31595" s="5">
        <v>20.75</v>
      </c>
      <c r="I31595" s="3" t="s">
        <v>21</v>
      </c>
      <c r="J31595" s="3" t="s">
        <v>26</v>
      </c>
      <c r="K31595" s="3" t="s">
        <v>205</v>
      </c>
      <c r="L31595">
        <v>14</v>
      </c>
      <c r="M31595" s="3" t="s">
        <v>190</v>
      </c>
      <c r="N31595" s="15">
        <v>4</v>
      </c>
      <c r="O31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6" spans="1:15" x14ac:dyDescent="0.35">
      <c r="A31596" s="1">
        <v>42299</v>
      </c>
      <c r="B31596">
        <v>39402</v>
      </c>
      <c r="C31596">
        <v>17350</v>
      </c>
      <c r="D31596" s="3" t="s">
        <v>67</v>
      </c>
      <c r="E31596">
        <v>1</v>
      </c>
      <c r="F31596" s="4">
        <v>0.61059027777777775</v>
      </c>
      <c r="G31596">
        <v>16</v>
      </c>
      <c r="H31596" s="5">
        <v>16</v>
      </c>
      <c r="I31596" s="3" t="s">
        <v>13</v>
      </c>
      <c r="J31596" s="3" t="s">
        <v>22</v>
      </c>
      <c r="K31596" s="3" t="s">
        <v>205</v>
      </c>
      <c r="L31596">
        <v>14</v>
      </c>
      <c r="M31596" s="3" t="s">
        <v>190</v>
      </c>
      <c r="N31596" s="15">
        <v>4</v>
      </c>
      <c r="O31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7" spans="1:15" x14ac:dyDescent="0.35">
      <c r="A31597" s="1">
        <v>42299</v>
      </c>
      <c r="B31597">
        <v>39403</v>
      </c>
      <c r="C31597">
        <v>17351</v>
      </c>
      <c r="D31597" s="3" t="s">
        <v>56</v>
      </c>
      <c r="E31597">
        <v>1</v>
      </c>
      <c r="F31597" s="4">
        <v>0.61171296296296296</v>
      </c>
      <c r="G31597">
        <v>20.5</v>
      </c>
      <c r="H31597" s="5">
        <v>20.5</v>
      </c>
      <c r="I31597" s="3" t="s">
        <v>21</v>
      </c>
      <c r="J31597" s="3" t="s">
        <v>14</v>
      </c>
      <c r="K31597" s="3" t="s">
        <v>205</v>
      </c>
      <c r="L31597">
        <v>14</v>
      </c>
      <c r="M31597" s="3" t="s">
        <v>190</v>
      </c>
      <c r="N31597" s="15">
        <v>4</v>
      </c>
      <c r="O31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8" spans="1:15" x14ac:dyDescent="0.35">
      <c r="A31598" s="1">
        <v>42299</v>
      </c>
      <c r="B31598">
        <v>39404</v>
      </c>
      <c r="C31598">
        <v>17351</v>
      </c>
      <c r="D31598" s="3" t="s">
        <v>108</v>
      </c>
      <c r="E31598">
        <v>1</v>
      </c>
      <c r="F31598" s="4">
        <v>0.61171296296296296</v>
      </c>
      <c r="G31598">
        <v>20.75</v>
      </c>
      <c r="H31598" s="5">
        <v>20.75</v>
      </c>
      <c r="I31598" s="3" t="s">
        <v>21</v>
      </c>
      <c r="J31598" s="3" t="s">
        <v>26</v>
      </c>
      <c r="K31598" s="3" t="s">
        <v>205</v>
      </c>
      <c r="L31598">
        <v>14</v>
      </c>
      <c r="M31598" s="3" t="s">
        <v>190</v>
      </c>
      <c r="N31598" s="15">
        <v>4</v>
      </c>
      <c r="O31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599" spans="1:15" x14ac:dyDescent="0.35">
      <c r="A31599" s="1">
        <v>42299</v>
      </c>
      <c r="B31599">
        <v>39405</v>
      </c>
      <c r="C31599">
        <v>17351</v>
      </c>
      <c r="D31599" s="3" t="s">
        <v>115</v>
      </c>
      <c r="E31599">
        <v>1</v>
      </c>
      <c r="F31599" s="4">
        <v>0.61171296296296296</v>
      </c>
      <c r="G31599">
        <v>12.25</v>
      </c>
      <c r="H31599" s="5">
        <v>12.25</v>
      </c>
      <c r="I31599" s="3" t="s">
        <v>41</v>
      </c>
      <c r="J31599" s="3" t="s">
        <v>26</v>
      </c>
      <c r="K31599" s="3" t="s">
        <v>205</v>
      </c>
      <c r="L31599">
        <v>14</v>
      </c>
      <c r="M31599" s="3" t="s">
        <v>190</v>
      </c>
      <c r="N31599" s="15">
        <v>4</v>
      </c>
      <c r="O31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0" spans="1:15" x14ac:dyDescent="0.35">
      <c r="A31600" s="1">
        <v>42299</v>
      </c>
      <c r="B31600">
        <v>39406</v>
      </c>
      <c r="C31600">
        <v>17351</v>
      </c>
      <c r="D31600" s="3" t="s">
        <v>35</v>
      </c>
      <c r="E31600">
        <v>1</v>
      </c>
      <c r="F31600" s="4">
        <v>0.61171296296296296</v>
      </c>
      <c r="G31600">
        <v>16.75</v>
      </c>
      <c r="H31600" s="5">
        <v>16.75</v>
      </c>
      <c r="I31600" s="3" t="s">
        <v>13</v>
      </c>
      <c r="J31600" s="3" t="s">
        <v>33</v>
      </c>
      <c r="K31600" s="3" t="s">
        <v>205</v>
      </c>
      <c r="L31600">
        <v>14</v>
      </c>
      <c r="M31600" s="3" t="s">
        <v>190</v>
      </c>
      <c r="N31600" s="15">
        <v>4</v>
      </c>
      <c r="O31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1" spans="1:15" x14ac:dyDescent="0.35">
      <c r="A31601" s="1">
        <v>42299</v>
      </c>
      <c r="B31601">
        <v>39407</v>
      </c>
      <c r="C31601">
        <v>17352</v>
      </c>
      <c r="D31601" s="3" t="s">
        <v>43</v>
      </c>
      <c r="E31601">
        <v>1</v>
      </c>
      <c r="F31601" s="4">
        <v>0.62715277777777778</v>
      </c>
      <c r="G31601">
        <v>20.75</v>
      </c>
      <c r="H31601" s="5">
        <v>20.75</v>
      </c>
      <c r="I31601" s="3" t="s">
        <v>21</v>
      </c>
      <c r="J31601" s="3" t="s">
        <v>33</v>
      </c>
      <c r="K31601" s="3" t="s">
        <v>205</v>
      </c>
      <c r="L31601">
        <v>15</v>
      </c>
      <c r="M31601" s="3" t="s">
        <v>190</v>
      </c>
      <c r="N31601" s="15">
        <v>4</v>
      </c>
      <c r="O31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2" spans="1:15" x14ac:dyDescent="0.35">
      <c r="A31602" s="1">
        <v>42299</v>
      </c>
      <c r="B31602">
        <v>39408</v>
      </c>
      <c r="C31602">
        <v>17352</v>
      </c>
      <c r="D31602" s="3" t="s">
        <v>79</v>
      </c>
      <c r="E31602">
        <v>1</v>
      </c>
      <c r="F31602" s="4">
        <v>0.62715277777777778</v>
      </c>
      <c r="G31602">
        <v>12.5</v>
      </c>
      <c r="H31602" s="5">
        <v>12.5</v>
      </c>
      <c r="I31602" s="3" t="s">
        <v>13</v>
      </c>
      <c r="J31602" s="3" t="s">
        <v>14</v>
      </c>
      <c r="K31602" s="3" t="s">
        <v>205</v>
      </c>
      <c r="L31602">
        <v>15</v>
      </c>
      <c r="M31602" s="3" t="s">
        <v>190</v>
      </c>
      <c r="N31602" s="15">
        <v>4</v>
      </c>
      <c r="O31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3" spans="1:15" x14ac:dyDescent="0.35">
      <c r="A31603" s="1">
        <v>42299</v>
      </c>
      <c r="B31603">
        <v>39409</v>
      </c>
      <c r="C31603">
        <v>17352</v>
      </c>
      <c r="D31603" s="3" t="s">
        <v>46</v>
      </c>
      <c r="E31603">
        <v>1</v>
      </c>
      <c r="F31603" s="4">
        <v>0.62715277777777778</v>
      </c>
      <c r="G31603">
        <v>16</v>
      </c>
      <c r="H31603" s="5">
        <v>16</v>
      </c>
      <c r="I31603" s="3" t="s">
        <v>13</v>
      </c>
      <c r="J31603" s="3" t="s">
        <v>14</v>
      </c>
      <c r="K31603" s="3" t="s">
        <v>205</v>
      </c>
      <c r="L31603">
        <v>15</v>
      </c>
      <c r="M31603" s="3" t="s">
        <v>190</v>
      </c>
      <c r="N31603" s="15">
        <v>4</v>
      </c>
      <c r="O31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4" spans="1:15" x14ac:dyDescent="0.35">
      <c r="A31604" s="1">
        <v>42299</v>
      </c>
      <c r="B31604">
        <v>39410</v>
      </c>
      <c r="C31604">
        <v>17353</v>
      </c>
      <c r="D31604" s="3" t="s">
        <v>92</v>
      </c>
      <c r="E31604">
        <v>1</v>
      </c>
      <c r="F31604" s="4">
        <v>0.62776620370370373</v>
      </c>
      <c r="G31604">
        <v>17.95</v>
      </c>
      <c r="H31604" s="5">
        <v>17.95</v>
      </c>
      <c r="I31604" s="3" t="s">
        <v>21</v>
      </c>
      <c r="J31604" s="3" t="s">
        <v>22</v>
      </c>
      <c r="K31604" s="3" t="s">
        <v>205</v>
      </c>
      <c r="L31604">
        <v>15</v>
      </c>
      <c r="M31604" s="3" t="s">
        <v>190</v>
      </c>
      <c r="N31604" s="15">
        <v>4</v>
      </c>
      <c r="O31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5" spans="1:15" x14ac:dyDescent="0.35">
      <c r="A31605" s="1">
        <v>42299</v>
      </c>
      <c r="B31605">
        <v>39411</v>
      </c>
      <c r="C31605">
        <v>17354</v>
      </c>
      <c r="D31605" s="3" t="s">
        <v>75</v>
      </c>
      <c r="E31605">
        <v>1</v>
      </c>
      <c r="F31605" s="4">
        <v>0.64927083333333335</v>
      </c>
      <c r="G31605">
        <v>16.75</v>
      </c>
      <c r="H31605" s="5">
        <v>16.75</v>
      </c>
      <c r="I31605" s="3" t="s">
        <v>13</v>
      </c>
      <c r="J31605" s="3" t="s">
        <v>33</v>
      </c>
      <c r="K31605" s="3" t="s">
        <v>205</v>
      </c>
      <c r="L31605">
        <v>15</v>
      </c>
      <c r="M31605" s="3" t="s">
        <v>190</v>
      </c>
      <c r="N31605" s="15">
        <v>4</v>
      </c>
      <c r="O31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6" spans="1:15" x14ac:dyDescent="0.35">
      <c r="A31606" s="1">
        <v>42299</v>
      </c>
      <c r="B31606">
        <v>39412</v>
      </c>
      <c r="C31606">
        <v>17355</v>
      </c>
      <c r="D31606" s="3" t="s">
        <v>43</v>
      </c>
      <c r="E31606">
        <v>1</v>
      </c>
      <c r="F31606" s="4">
        <v>0.65512731481481479</v>
      </c>
      <c r="G31606">
        <v>16.75</v>
      </c>
      <c r="H31606" s="5">
        <v>16.75</v>
      </c>
      <c r="I31606" s="3" t="s">
        <v>13</v>
      </c>
      <c r="J31606" s="3" t="s">
        <v>33</v>
      </c>
      <c r="K31606" s="3" t="s">
        <v>205</v>
      </c>
      <c r="L31606">
        <v>15</v>
      </c>
      <c r="M31606" s="3" t="s">
        <v>190</v>
      </c>
      <c r="N31606" s="15">
        <v>4</v>
      </c>
      <c r="O31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07" spans="1:15" x14ac:dyDescent="0.35">
      <c r="A31607" s="1">
        <v>42299</v>
      </c>
      <c r="B31607">
        <v>39413</v>
      </c>
      <c r="C31607">
        <v>17356</v>
      </c>
      <c r="D31607" s="3" t="s">
        <v>92</v>
      </c>
      <c r="E31607">
        <v>1</v>
      </c>
      <c r="F31607" s="4">
        <v>0.67005787037037035</v>
      </c>
      <c r="G31607">
        <v>14.75</v>
      </c>
      <c r="H31607" s="5">
        <v>14.75</v>
      </c>
      <c r="I31607" s="3" t="s">
        <v>13</v>
      </c>
      <c r="J31607" s="3" t="s">
        <v>22</v>
      </c>
      <c r="K31607" s="3" t="s">
        <v>205</v>
      </c>
      <c r="L31607">
        <v>16</v>
      </c>
      <c r="M31607" s="3" t="s">
        <v>190</v>
      </c>
      <c r="N31607" s="15">
        <v>4</v>
      </c>
      <c r="O31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08" spans="1:15" x14ac:dyDescent="0.35">
      <c r="A31608" s="1">
        <v>42299</v>
      </c>
      <c r="B31608">
        <v>39414</v>
      </c>
      <c r="C31608">
        <v>17357</v>
      </c>
      <c r="D31608" s="3" t="s">
        <v>86</v>
      </c>
      <c r="E31608">
        <v>1</v>
      </c>
      <c r="F31608" s="4">
        <v>0.67033564814814817</v>
      </c>
      <c r="G31608">
        <v>12</v>
      </c>
      <c r="H31608" s="5">
        <v>12</v>
      </c>
      <c r="I31608" s="3" t="s">
        <v>41</v>
      </c>
      <c r="J31608" s="3" t="s">
        <v>14</v>
      </c>
      <c r="K31608" s="3" t="s">
        <v>205</v>
      </c>
      <c r="L31608">
        <v>16</v>
      </c>
      <c r="M31608" s="3" t="s">
        <v>190</v>
      </c>
      <c r="N31608" s="15">
        <v>4</v>
      </c>
      <c r="O31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09" spans="1:15" x14ac:dyDescent="0.35">
      <c r="A31609" s="1">
        <v>42299</v>
      </c>
      <c r="B31609">
        <v>39415</v>
      </c>
      <c r="C31609">
        <v>17357</v>
      </c>
      <c r="D31609" s="3" t="s">
        <v>131</v>
      </c>
      <c r="E31609">
        <v>1</v>
      </c>
      <c r="F31609" s="4">
        <v>0.67033564814814817</v>
      </c>
      <c r="G31609">
        <v>17.5</v>
      </c>
      <c r="H31609" s="5">
        <v>17.5</v>
      </c>
      <c r="I31609" s="3" t="s">
        <v>21</v>
      </c>
      <c r="J31609" s="3" t="s">
        <v>14</v>
      </c>
      <c r="K31609" s="3" t="s">
        <v>205</v>
      </c>
      <c r="L31609">
        <v>16</v>
      </c>
      <c r="M31609" s="3" t="s">
        <v>190</v>
      </c>
      <c r="N31609" s="15">
        <v>4</v>
      </c>
      <c r="O31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0" spans="1:15" x14ac:dyDescent="0.35">
      <c r="A31610" s="1">
        <v>42299</v>
      </c>
      <c r="B31610">
        <v>39416</v>
      </c>
      <c r="C31610">
        <v>17358</v>
      </c>
      <c r="D31610" s="3" t="s">
        <v>98</v>
      </c>
      <c r="E31610">
        <v>1</v>
      </c>
      <c r="F31610" s="4">
        <v>0.67364583333333339</v>
      </c>
      <c r="G31610">
        <v>20.25</v>
      </c>
      <c r="H31610" s="5">
        <v>20.25</v>
      </c>
      <c r="I31610" s="3" t="s">
        <v>21</v>
      </c>
      <c r="J31610" s="3" t="s">
        <v>26</v>
      </c>
      <c r="K31610" s="3" t="s">
        <v>205</v>
      </c>
      <c r="L31610">
        <v>16</v>
      </c>
      <c r="M31610" s="3" t="s">
        <v>190</v>
      </c>
      <c r="N31610" s="15">
        <v>4</v>
      </c>
      <c r="O31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1" spans="1:15" x14ac:dyDescent="0.35">
      <c r="A31611" s="1">
        <v>42299</v>
      </c>
      <c r="B31611">
        <v>39417</v>
      </c>
      <c r="C31611">
        <v>17358</v>
      </c>
      <c r="D31611" s="3" t="s">
        <v>102</v>
      </c>
      <c r="E31611">
        <v>1</v>
      </c>
      <c r="F31611" s="4">
        <v>0.67364583333333339</v>
      </c>
      <c r="G31611">
        <v>16.75</v>
      </c>
      <c r="H31611" s="5">
        <v>16.75</v>
      </c>
      <c r="I31611" s="3" t="s">
        <v>13</v>
      </c>
      <c r="J31611" s="3" t="s">
        <v>22</v>
      </c>
      <c r="K31611" s="3" t="s">
        <v>205</v>
      </c>
      <c r="L31611">
        <v>16</v>
      </c>
      <c r="M31611" s="3" t="s">
        <v>190</v>
      </c>
      <c r="N31611" s="15">
        <v>4</v>
      </c>
      <c r="O31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2" spans="1:15" x14ac:dyDescent="0.35">
      <c r="A31612" s="1">
        <v>42299</v>
      </c>
      <c r="B31612">
        <v>39418</v>
      </c>
      <c r="C31612">
        <v>17358</v>
      </c>
      <c r="D31612" s="3" t="s">
        <v>31</v>
      </c>
      <c r="E31612">
        <v>1</v>
      </c>
      <c r="F31612" s="4">
        <v>0.67364583333333339</v>
      </c>
      <c r="G31612">
        <v>20.25</v>
      </c>
      <c r="H31612" s="5">
        <v>20.25</v>
      </c>
      <c r="I31612" s="3" t="s">
        <v>21</v>
      </c>
      <c r="J31612" s="3" t="s">
        <v>22</v>
      </c>
      <c r="K31612" s="3" t="s">
        <v>205</v>
      </c>
      <c r="L31612">
        <v>16</v>
      </c>
      <c r="M31612" s="3" t="s">
        <v>190</v>
      </c>
      <c r="N31612" s="15">
        <v>4</v>
      </c>
      <c r="O31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3" spans="1:15" x14ac:dyDescent="0.35">
      <c r="A31613" s="1">
        <v>42299</v>
      </c>
      <c r="B31613">
        <v>39419</v>
      </c>
      <c r="C31613">
        <v>17359</v>
      </c>
      <c r="D31613" s="3" t="s">
        <v>61</v>
      </c>
      <c r="E31613">
        <v>1</v>
      </c>
      <c r="F31613" s="4">
        <v>0.67594907407407412</v>
      </c>
      <c r="G31613">
        <v>20.75</v>
      </c>
      <c r="H31613" s="5">
        <v>20.75</v>
      </c>
      <c r="I31613" s="3" t="s">
        <v>21</v>
      </c>
      <c r="J31613" s="3" t="s">
        <v>26</v>
      </c>
      <c r="K31613" s="3" t="s">
        <v>205</v>
      </c>
      <c r="L31613">
        <v>16</v>
      </c>
      <c r="M31613" s="3" t="s">
        <v>190</v>
      </c>
      <c r="N31613" s="15">
        <v>4</v>
      </c>
      <c r="O31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4" spans="1:15" x14ac:dyDescent="0.35">
      <c r="A31614" s="1">
        <v>42299</v>
      </c>
      <c r="B31614">
        <v>39420</v>
      </c>
      <c r="C31614">
        <v>17360</v>
      </c>
      <c r="D31614" s="3" t="s">
        <v>16</v>
      </c>
      <c r="E31614">
        <v>1</v>
      </c>
      <c r="F31614" s="4">
        <v>0.69444444444444442</v>
      </c>
      <c r="G31614">
        <v>16.5</v>
      </c>
      <c r="H31614" s="5">
        <v>16.5</v>
      </c>
      <c r="I31614" s="3" t="s">
        <v>21</v>
      </c>
      <c r="J31614" s="3" t="s">
        <v>14</v>
      </c>
      <c r="K31614" s="3" t="s">
        <v>205</v>
      </c>
      <c r="L31614">
        <v>16</v>
      </c>
      <c r="M31614" s="3" t="s">
        <v>190</v>
      </c>
      <c r="N31614" s="15">
        <v>4</v>
      </c>
      <c r="O31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5" spans="1:15" x14ac:dyDescent="0.35">
      <c r="A31615" s="1">
        <v>42299</v>
      </c>
      <c r="B31615">
        <v>39421</v>
      </c>
      <c r="C31615">
        <v>17360</v>
      </c>
      <c r="D31615" s="3" t="s">
        <v>102</v>
      </c>
      <c r="E31615">
        <v>1</v>
      </c>
      <c r="F31615" s="4">
        <v>0.69444444444444442</v>
      </c>
      <c r="G31615">
        <v>12.75</v>
      </c>
      <c r="H31615" s="5">
        <v>12.75</v>
      </c>
      <c r="I31615" s="3" t="s">
        <v>41</v>
      </c>
      <c r="J31615" s="3" t="s">
        <v>22</v>
      </c>
      <c r="K31615" s="3" t="s">
        <v>205</v>
      </c>
      <c r="L31615">
        <v>16</v>
      </c>
      <c r="M31615" s="3" t="s">
        <v>190</v>
      </c>
      <c r="N31615" s="15">
        <v>4</v>
      </c>
      <c r="O31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6" spans="1:15" x14ac:dyDescent="0.35">
      <c r="A31616" s="1">
        <v>42299</v>
      </c>
      <c r="B31616">
        <v>39422</v>
      </c>
      <c r="C31616">
        <v>17360</v>
      </c>
      <c r="D31616" s="3" t="s">
        <v>31</v>
      </c>
      <c r="E31616">
        <v>1</v>
      </c>
      <c r="F31616" s="4">
        <v>0.69444444444444442</v>
      </c>
      <c r="G31616">
        <v>16</v>
      </c>
      <c r="H31616" s="5">
        <v>16</v>
      </c>
      <c r="I31616" s="3" t="s">
        <v>13</v>
      </c>
      <c r="J31616" s="3" t="s">
        <v>22</v>
      </c>
      <c r="K31616" s="3" t="s">
        <v>205</v>
      </c>
      <c r="L31616">
        <v>16</v>
      </c>
      <c r="M31616" s="3" t="s">
        <v>190</v>
      </c>
      <c r="N31616" s="15">
        <v>4</v>
      </c>
      <c r="O31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7" spans="1:15" x14ac:dyDescent="0.35">
      <c r="A31617" s="1">
        <v>42299</v>
      </c>
      <c r="B31617">
        <v>39423</v>
      </c>
      <c r="C31617">
        <v>17360</v>
      </c>
      <c r="D31617" s="3" t="s">
        <v>95</v>
      </c>
      <c r="E31617">
        <v>1</v>
      </c>
      <c r="F31617" s="4">
        <v>0.69444444444444442</v>
      </c>
      <c r="G31617">
        <v>16</v>
      </c>
      <c r="H31617" s="5">
        <v>16</v>
      </c>
      <c r="I31617" s="3" t="s">
        <v>13</v>
      </c>
      <c r="J31617" s="3" t="s">
        <v>14</v>
      </c>
      <c r="K31617" s="3" t="s">
        <v>205</v>
      </c>
      <c r="L31617">
        <v>16</v>
      </c>
      <c r="M31617" s="3" t="s">
        <v>190</v>
      </c>
      <c r="N31617" s="15">
        <v>4</v>
      </c>
      <c r="O31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8" spans="1:15" x14ac:dyDescent="0.35">
      <c r="A31618" s="1">
        <v>42299</v>
      </c>
      <c r="B31618">
        <v>39424</v>
      </c>
      <c r="C31618">
        <v>17361</v>
      </c>
      <c r="D31618" s="3" t="s">
        <v>53</v>
      </c>
      <c r="E31618">
        <v>1</v>
      </c>
      <c r="F31618" s="4">
        <v>0.70310185185185181</v>
      </c>
      <c r="G31618">
        <v>16</v>
      </c>
      <c r="H31618" s="5">
        <v>16</v>
      </c>
      <c r="I31618" s="3" t="s">
        <v>13</v>
      </c>
      <c r="J31618" s="3" t="s">
        <v>22</v>
      </c>
      <c r="K31618" s="3" t="s">
        <v>205</v>
      </c>
      <c r="L31618">
        <v>16</v>
      </c>
      <c r="M31618" s="3" t="s">
        <v>190</v>
      </c>
      <c r="N31618" s="15">
        <v>4</v>
      </c>
      <c r="O31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9" spans="1:15" x14ac:dyDescent="0.35">
      <c r="A31619" s="1">
        <v>42299</v>
      </c>
      <c r="B31619">
        <v>39425</v>
      </c>
      <c r="C31619">
        <v>17361</v>
      </c>
      <c r="D31619" s="3" t="s">
        <v>95</v>
      </c>
      <c r="E31619">
        <v>1</v>
      </c>
      <c r="F31619" s="4">
        <v>0.70310185185185181</v>
      </c>
      <c r="G31619">
        <v>16</v>
      </c>
      <c r="H31619" s="5">
        <v>16</v>
      </c>
      <c r="I31619" s="3" t="s">
        <v>13</v>
      </c>
      <c r="J31619" s="3" t="s">
        <v>14</v>
      </c>
      <c r="K31619" s="3" t="s">
        <v>205</v>
      </c>
      <c r="L31619">
        <v>16</v>
      </c>
      <c r="M31619" s="3" t="s">
        <v>190</v>
      </c>
      <c r="N31619" s="15">
        <v>4</v>
      </c>
      <c r="O31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0" spans="1:15" x14ac:dyDescent="0.35">
      <c r="A31620" s="1">
        <v>42299</v>
      </c>
      <c r="B31620">
        <v>39426</v>
      </c>
      <c r="C31620">
        <v>17361</v>
      </c>
      <c r="D31620" s="3" t="s">
        <v>39</v>
      </c>
      <c r="E31620">
        <v>1</v>
      </c>
      <c r="F31620" s="4">
        <v>0.70310185185185181</v>
      </c>
      <c r="G31620">
        <v>16.5</v>
      </c>
      <c r="H31620" s="5">
        <v>16.5</v>
      </c>
      <c r="I31620" s="3" t="s">
        <v>13</v>
      </c>
      <c r="J31620" s="3" t="s">
        <v>26</v>
      </c>
      <c r="K31620" s="3" t="s">
        <v>205</v>
      </c>
      <c r="L31620">
        <v>16</v>
      </c>
      <c r="M31620" s="3" t="s">
        <v>190</v>
      </c>
      <c r="N31620" s="15">
        <v>4</v>
      </c>
      <c r="O31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1" spans="1:15" x14ac:dyDescent="0.35">
      <c r="A31621" s="1">
        <v>42299</v>
      </c>
      <c r="B31621">
        <v>39427</v>
      </c>
      <c r="C31621">
        <v>17361</v>
      </c>
      <c r="D31621" s="3" t="s">
        <v>61</v>
      </c>
      <c r="E31621">
        <v>1</v>
      </c>
      <c r="F31621" s="4">
        <v>0.70310185185185181</v>
      </c>
      <c r="G31621">
        <v>12.5</v>
      </c>
      <c r="H31621" s="5">
        <v>12.5</v>
      </c>
      <c r="I31621" s="3" t="s">
        <v>41</v>
      </c>
      <c r="J31621" s="3" t="s">
        <v>26</v>
      </c>
      <c r="K31621" s="3" t="s">
        <v>205</v>
      </c>
      <c r="L31621">
        <v>16</v>
      </c>
      <c r="M31621" s="3" t="s">
        <v>190</v>
      </c>
      <c r="N31621" s="15">
        <v>4</v>
      </c>
      <c r="O31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2" spans="1:15" x14ac:dyDescent="0.35">
      <c r="A31622" s="1">
        <v>42299</v>
      </c>
      <c r="B31622">
        <v>39428</v>
      </c>
      <c r="C31622">
        <v>17362</v>
      </c>
      <c r="D31622" s="3" t="s">
        <v>75</v>
      </c>
      <c r="E31622">
        <v>1</v>
      </c>
      <c r="F31622" s="4">
        <v>0.7222453703703704</v>
      </c>
      <c r="G31622">
        <v>16.75</v>
      </c>
      <c r="H31622" s="5">
        <v>16.75</v>
      </c>
      <c r="I31622" s="3" t="s">
        <v>13</v>
      </c>
      <c r="J31622" s="3" t="s">
        <v>33</v>
      </c>
      <c r="K31622" s="3" t="s">
        <v>205</v>
      </c>
      <c r="L31622">
        <v>17</v>
      </c>
      <c r="M31622" s="3" t="s">
        <v>190</v>
      </c>
      <c r="N31622" s="15">
        <v>4</v>
      </c>
      <c r="O31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3" spans="1:15" x14ac:dyDescent="0.35">
      <c r="A31623" s="1">
        <v>42299</v>
      </c>
      <c r="B31623">
        <v>39429</v>
      </c>
      <c r="C31623">
        <v>17362</v>
      </c>
      <c r="D31623" s="3" t="s">
        <v>115</v>
      </c>
      <c r="E31623">
        <v>1</v>
      </c>
      <c r="F31623" s="4">
        <v>0.7222453703703704</v>
      </c>
      <c r="G31623">
        <v>12.25</v>
      </c>
      <c r="H31623" s="5">
        <v>12.25</v>
      </c>
      <c r="I31623" s="3" t="s">
        <v>41</v>
      </c>
      <c r="J31623" s="3" t="s">
        <v>26</v>
      </c>
      <c r="K31623" s="3" t="s">
        <v>205</v>
      </c>
      <c r="L31623">
        <v>17</v>
      </c>
      <c r="M31623" s="3" t="s">
        <v>190</v>
      </c>
      <c r="N31623" s="15">
        <v>4</v>
      </c>
      <c r="O31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4" spans="1:15" x14ac:dyDescent="0.35">
      <c r="A31624" s="1">
        <v>42299</v>
      </c>
      <c r="B31624">
        <v>39430</v>
      </c>
      <c r="C31624">
        <v>17362</v>
      </c>
      <c r="D31624" s="3" t="s">
        <v>71</v>
      </c>
      <c r="E31624">
        <v>1</v>
      </c>
      <c r="F31624" s="4">
        <v>0.7222453703703704</v>
      </c>
      <c r="G31624">
        <v>20.75</v>
      </c>
      <c r="H31624" s="5">
        <v>20.75</v>
      </c>
      <c r="I31624" s="3" t="s">
        <v>21</v>
      </c>
      <c r="J31624" s="3" t="s">
        <v>33</v>
      </c>
      <c r="K31624" s="3" t="s">
        <v>205</v>
      </c>
      <c r="L31624">
        <v>17</v>
      </c>
      <c r="M31624" s="3" t="s">
        <v>190</v>
      </c>
      <c r="N31624" s="15">
        <v>4</v>
      </c>
      <c r="O31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5" spans="1:15" x14ac:dyDescent="0.35">
      <c r="A31625" s="1">
        <v>42299</v>
      </c>
      <c r="B31625">
        <v>39431</v>
      </c>
      <c r="C31625">
        <v>17362</v>
      </c>
      <c r="D31625" s="3" t="s">
        <v>61</v>
      </c>
      <c r="E31625">
        <v>1</v>
      </c>
      <c r="F31625" s="4">
        <v>0.7222453703703704</v>
      </c>
      <c r="G31625">
        <v>16.5</v>
      </c>
      <c r="H31625" s="5">
        <v>16.5</v>
      </c>
      <c r="I31625" s="3" t="s">
        <v>13</v>
      </c>
      <c r="J31625" s="3" t="s">
        <v>26</v>
      </c>
      <c r="K31625" s="3" t="s">
        <v>205</v>
      </c>
      <c r="L31625">
        <v>17</v>
      </c>
      <c r="M31625" s="3" t="s">
        <v>190</v>
      </c>
      <c r="N31625" s="15">
        <v>4</v>
      </c>
      <c r="O31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6" spans="1:15" x14ac:dyDescent="0.35">
      <c r="A31626" s="1">
        <v>42299</v>
      </c>
      <c r="B31626">
        <v>39432</v>
      </c>
      <c r="C31626">
        <v>17363</v>
      </c>
      <c r="D31626" s="3" t="s">
        <v>28</v>
      </c>
      <c r="E31626">
        <v>1</v>
      </c>
      <c r="F31626" s="4">
        <v>0.72237268518518516</v>
      </c>
      <c r="G31626">
        <v>16.5</v>
      </c>
      <c r="H31626" s="5">
        <v>16.5</v>
      </c>
      <c r="I31626" s="3" t="s">
        <v>13</v>
      </c>
      <c r="J31626" s="3" t="s">
        <v>26</v>
      </c>
      <c r="K31626" s="3" t="s">
        <v>205</v>
      </c>
      <c r="L31626">
        <v>17</v>
      </c>
      <c r="M31626" s="3" t="s">
        <v>190</v>
      </c>
      <c r="N31626" s="15">
        <v>4</v>
      </c>
      <c r="O31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7" spans="1:15" x14ac:dyDescent="0.35">
      <c r="A31627" s="1">
        <v>42299</v>
      </c>
      <c r="B31627">
        <v>39433</v>
      </c>
      <c r="C31627">
        <v>17363</v>
      </c>
      <c r="D31627" s="3" t="s">
        <v>31</v>
      </c>
      <c r="E31627">
        <v>1</v>
      </c>
      <c r="F31627" s="4">
        <v>0.72237268518518516</v>
      </c>
      <c r="G31627">
        <v>20.25</v>
      </c>
      <c r="H31627" s="5">
        <v>20.25</v>
      </c>
      <c r="I31627" s="3" t="s">
        <v>21</v>
      </c>
      <c r="J31627" s="3" t="s">
        <v>22</v>
      </c>
      <c r="K31627" s="3" t="s">
        <v>205</v>
      </c>
      <c r="L31627">
        <v>17</v>
      </c>
      <c r="M31627" s="3" t="s">
        <v>190</v>
      </c>
      <c r="N31627" s="15">
        <v>4</v>
      </c>
      <c r="O31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8" spans="1:15" x14ac:dyDescent="0.35">
      <c r="A31628" s="1">
        <v>42299</v>
      </c>
      <c r="B31628">
        <v>39434</v>
      </c>
      <c r="C31628">
        <v>17364</v>
      </c>
      <c r="D31628" s="3" t="s">
        <v>98</v>
      </c>
      <c r="E31628">
        <v>1</v>
      </c>
      <c r="F31628" s="4">
        <v>0.72635416666666663</v>
      </c>
      <c r="G31628">
        <v>16.25</v>
      </c>
      <c r="H31628" s="5">
        <v>16.25</v>
      </c>
      <c r="I31628" s="3" t="s">
        <v>13</v>
      </c>
      <c r="J31628" s="3" t="s">
        <v>26</v>
      </c>
      <c r="K31628" s="3" t="s">
        <v>205</v>
      </c>
      <c r="L31628">
        <v>17</v>
      </c>
      <c r="M31628" s="3" t="s">
        <v>190</v>
      </c>
      <c r="N31628" s="15">
        <v>4</v>
      </c>
      <c r="O31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9" spans="1:15" x14ac:dyDescent="0.35">
      <c r="A31629" s="1">
        <v>42299</v>
      </c>
      <c r="B31629">
        <v>39435</v>
      </c>
      <c r="C31629">
        <v>17364</v>
      </c>
      <c r="D31629" s="3" t="s">
        <v>19</v>
      </c>
      <c r="E31629">
        <v>1</v>
      </c>
      <c r="F31629" s="4">
        <v>0.72635416666666663</v>
      </c>
      <c r="G31629">
        <v>12</v>
      </c>
      <c r="H31629" s="5">
        <v>12</v>
      </c>
      <c r="I31629" s="3" t="s">
        <v>41</v>
      </c>
      <c r="J31629" s="3" t="s">
        <v>14</v>
      </c>
      <c r="K31629" s="3" t="s">
        <v>205</v>
      </c>
      <c r="L31629">
        <v>17</v>
      </c>
      <c r="M31629" s="3" t="s">
        <v>190</v>
      </c>
      <c r="N31629" s="15">
        <v>4</v>
      </c>
      <c r="O31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0" spans="1:15" x14ac:dyDescent="0.35">
      <c r="A31630" s="1">
        <v>42299</v>
      </c>
      <c r="B31630">
        <v>39436</v>
      </c>
      <c r="C31630">
        <v>17364</v>
      </c>
      <c r="D31630" s="3" t="s">
        <v>79</v>
      </c>
      <c r="E31630">
        <v>1</v>
      </c>
      <c r="F31630" s="4">
        <v>0.72635416666666663</v>
      </c>
      <c r="G31630">
        <v>9.75</v>
      </c>
      <c r="H31630" s="5">
        <v>9.75</v>
      </c>
      <c r="I31630" s="3" t="s">
        <v>41</v>
      </c>
      <c r="J31630" s="3" t="s">
        <v>14</v>
      </c>
      <c r="K31630" s="3" t="s">
        <v>205</v>
      </c>
      <c r="L31630">
        <v>17</v>
      </c>
      <c r="M31630" s="3" t="s">
        <v>190</v>
      </c>
      <c r="N31630" s="15">
        <v>4</v>
      </c>
      <c r="O31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1" spans="1:15" x14ac:dyDescent="0.35">
      <c r="A31631" s="1">
        <v>42299</v>
      </c>
      <c r="B31631">
        <v>39437</v>
      </c>
      <c r="C31631">
        <v>17364</v>
      </c>
      <c r="D31631" s="3" t="s">
        <v>64</v>
      </c>
      <c r="E31631">
        <v>1</v>
      </c>
      <c r="F31631" s="4">
        <v>0.72635416666666663</v>
      </c>
      <c r="G31631">
        <v>12.5</v>
      </c>
      <c r="H31631" s="5">
        <v>12.5</v>
      </c>
      <c r="I31631" s="3" t="s">
        <v>41</v>
      </c>
      <c r="J31631" s="3" t="s">
        <v>22</v>
      </c>
      <c r="K31631" s="3" t="s">
        <v>205</v>
      </c>
      <c r="L31631">
        <v>17</v>
      </c>
      <c r="M31631" s="3" t="s">
        <v>190</v>
      </c>
      <c r="N31631" s="15">
        <v>4</v>
      </c>
      <c r="O31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2" spans="1:15" x14ac:dyDescent="0.35">
      <c r="A31632" s="1">
        <v>42299</v>
      </c>
      <c r="B31632">
        <v>39438</v>
      </c>
      <c r="C31632">
        <v>17365</v>
      </c>
      <c r="D31632" s="3" t="s">
        <v>79</v>
      </c>
      <c r="E31632">
        <v>1</v>
      </c>
      <c r="F31632" s="4">
        <v>0.72895833333333337</v>
      </c>
      <c r="G31632">
        <v>9.75</v>
      </c>
      <c r="H31632" s="5">
        <v>9.75</v>
      </c>
      <c r="I31632" s="3" t="s">
        <v>41</v>
      </c>
      <c r="J31632" s="3" t="s">
        <v>14</v>
      </c>
      <c r="K31632" s="3" t="s">
        <v>205</v>
      </c>
      <c r="L31632">
        <v>17</v>
      </c>
      <c r="M31632" s="3" t="s">
        <v>190</v>
      </c>
      <c r="N31632" s="15">
        <v>4</v>
      </c>
      <c r="O31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3" spans="1:15" x14ac:dyDescent="0.35">
      <c r="A31633" s="1">
        <v>42299</v>
      </c>
      <c r="B31633">
        <v>39439</v>
      </c>
      <c r="C31633">
        <v>17365</v>
      </c>
      <c r="D31633" s="3" t="s">
        <v>39</v>
      </c>
      <c r="E31633">
        <v>1</v>
      </c>
      <c r="F31633" s="4">
        <v>0.72895833333333337</v>
      </c>
      <c r="G31633">
        <v>20.75</v>
      </c>
      <c r="H31633" s="5">
        <v>20.75</v>
      </c>
      <c r="I31633" s="3" t="s">
        <v>21</v>
      </c>
      <c r="J31633" s="3" t="s">
        <v>26</v>
      </c>
      <c r="K31633" s="3" t="s">
        <v>205</v>
      </c>
      <c r="L31633">
        <v>17</v>
      </c>
      <c r="M31633" s="3" t="s">
        <v>190</v>
      </c>
      <c r="N31633" s="15">
        <v>4</v>
      </c>
      <c r="O31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4" spans="1:15" x14ac:dyDescent="0.35">
      <c r="A31634" s="1">
        <v>42299</v>
      </c>
      <c r="B31634">
        <v>39440</v>
      </c>
      <c r="C31634">
        <v>17366</v>
      </c>
      <c r="D31634" s="3" t="s">
        <v>24</v>
      </c>
      <c r="E31634">
        <v>1</v>
      </c>
      <c r="F31634" s="4">
        <v>0.74284722222222221</v>
      </c>
      <c r="G31634">
        <v>18.5</v>
      </c>
      <c r="H31634" s="5">
        <v>18.5</v>
      </c>
      <c r="I31634" s="3" t="s">
        <v>21</v>
      </c>
      <c r="J31634" s="3" t="s">
        <v>22</v>
      </c>
      <c r="K31634" s="3" t="s">
        <v>205</v>
      </c>
      <c r="L31634">
        <v>17</v>
      </c>
      <c r="M31634" s="3" t="s">
        <v>190</v>
      </c>
      <c r="N31634" s="15">
        <v>4</v>
      </c>
      <c r="O31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5" spans="1:15" x14ac:dyDescent="0.35">
      <c r="A31635" s="1">
        <v>42299</v>
      </c>
      <c r="B31635">
        <v>39441</v>
      </c>
      <c r="C31635">
        <v>17367</v>
      </c>
      <c r="D31635" s="3" t="s">
        <v>16</v>
      </c>
      <c r="E31635">
        <v>1</v>
      </c>
      <c r="F31635" s="4">
        <v>0.75124999999999997</v>
      </c>
      <c r="G31635">
        <v>10.5</v>
      </c>
      <c r="H31635" s="5">
        <v>10.5</v>
      </c>
      <c r="I31635" s="3" t="s">
        <v>41</v>
      </c>
      <c r="J31635" s="3" t="s">
        <v>14</v>
      </c>
      <c r="K31635" s="3" t="s">
        <v>205</v>
      </c>
      <c r="L31635">
        <v>18</v>
      </c>
      <c r="M31635" s="3" t="s">
        <v>190</v>
      </c>
      <c r="N31635" s="15">
        <v>4</v>
      </c>
      <c r="O31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6" spans="1:15" x14ac:dyDescent="0.35">
      <c r="A31636" s="1">
        <v>42299</v>
      </c>
      <c r="B31636">
        <v>39442</v>
      </c>
      <c r="C31636">
        <v>17367</v>
      </c>
      <c r="D31636" s="3" t="s">
        <v>28</v>
      </c>
      <c r="E31636">
        <v>1</v>
      </c>
      <c r="F31636" s="4">
        <v>0.75124999999999997</v>
      </c>
      <c r="G31636">
        <v>20.75</v>
      </c>
      <c r="H31636" s="5">
        <v>20.75</v>
      </c>
      <c r="I31636" s="3" t="s">
        <v>21</v>
      </c>
      <c r="J31636" s="3" t="s">
        <v>26</v>
      </c>
      <c r="K31636" s="3" t="s">
        <v>205</v>
      </c>
      <c r="L31636">
        <v>18</v>
      </c>
      <c r="M31636" s="3" t="s">
        <v>190</v>
      </c>
      <c r="N31636" s="15">
        <v>4</v>
      </c>
      <c r="O31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7" spans="1:15" x14ac:dyDescent="0.35">
      <c r="A31637" s="1">
        <v>42299</v>
      </c>
      <c r="B31637">
        <v>39443</v>
      </c>
      <c r="C31637">
        <v>17367</v>
      </c>
      <c r="D31637" s="3" t="s">
        <v>28</v>
      </c>
      <c r="E31637">
        <v>1</v>
      </c>
      <c r="F31637" s="4">
        <v>0.75124999999999997</v>
      </c>
      <c r="G31637">
        <v>12.5</v>
      </c>
      <c r="H31637" s="5">
        <v>12.5</v>
      </c>
      <c r="I31637" s="3" t="s">
        <v>41</v>
      </c>
      <c r="J31637" s="3" t="s">
        <v>26</v>
      </c>
      <c r="K31637" s="3" t="s">
        <v>205</v>
      </c>
      <c r="L31637">
        <v>18</v>
      </c>
      <c r="M31637" s="3" t="s">
        <v>190</v>
      </c>
      <c r="N31637" s="15">
        <v>4</v>
      </c>
      <c r="O31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8" spans="1:15" x14ac:dyDescent="0.35">
      <c r="A31638" s="1">
        <v>42299</v>
      </c>
      <c r="B31638">
        <v>39444</v>
      </c>
      <c r="C31638">
        <v>17367</v>
      </c>
      <c r="D31638" s="3" t="s">
        <v>89</v>
      </c>
      <c r="E31638">
        <v>1</v>
      </c>
      <c r="F31638" s="4">
        <v>0.75124999999999997</v>
      </c>
      <c r="G31638">
        <v>12.5</v>
      </c>
      <c r="H31638" s="5">
        <v>12.5</v>
      </c>
      <c r="I31638" s="3" t="s">
        <v>41</v>
      </c>
      <c r="J31638" s="3" t="s">
        <v>26</v>
      </c>
      <c r="K31638" s="3" t="s">
        <v>205</v>
      </c>
      <c r="L31638">
        <v>18</v>
      </c>
      <c r="M31638" s="3" t="s">
        <v>190</v>
      </c>
      <c r="N31638" s="15">
        <v>4</v>
      </c>
      <c r="O31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9" spans="1:15" x14ac:dyDescent="0.35">
      <c r="A31639" s="1">
        <v>42299</v>
      </c>
      <c r="B31639">
        <v>39445</v>
      </c>
      <c r="C31639">
        <v>17368</v>
      </c>
      <c r="D31639" s="3" t="s">
        <v>111</v>
      </c>
      <c r="E31639">
        <v>1</v>
      </c>
      <c r="F31639" s="4">
        <v>0.76445601851851852</v>
      </c>
      <c r="G31639">
        <v>12</v>
      </c>
      <c r="H31639" s="5">
        <v>12</v>
      </c>
      <c r="I31639" s="3" t="s">
        <v>41</v>
      </c>
      <c r="J31639" s="3" t="s">
        <v>22</v>
      </c>
      <c r="K31639" s="3" t="s">
        <v>205</v>
      </c>
      <c r="L31639">
        <v>18</v>
      </c>
      <c r="M31639" s="3" t="s">
        <v>190</v>
      </c>
      <c r="N31639" s="15">
        <v>4</v>
      </c>
      <c r="O31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0" spans="1:15" x14ac:dyDescent="0.35">
      <c r="A31640" s="1">
        <v>42299</v>
      </c>
      <c r="B31640">
        <v>39446</v>
      </c>
      <c r="C31640">
        <v>17368</v>
      </c>
      <c r="D31640" s="3" t="s">
        <v>35</v>
      </c>
      <c r="E31640">
        <v>1</v>
      </c>
      <c r="F31640" s="4">
        <v>0.76445601851851852</v>
      </c>
      <c r="G31640">
        <v>16.75</v>
      </c>
      <c r="H31640" s="5">
        <v>16.75</v>
      </c>
      <c r="I31640" s="3" t="s">
        <v>13</v>
      </c>
      <c r="J31640" s="3" t="s">
        <v>33</v>
      </c>
      <c r="K31640" s="3" t="s">
        <v>205</v>
      </c>
      <c r="L31640">
        <v>18</v>
      </c>
      <c r="M31640" s="3" t="s">
        <v>190</v>
      </c>
      <c r="N31640" s="15">
        <v>4</v>
      </c>
      <c r="O31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1" spans="1:15" x14ac:dyDescent="0.35">
      <c r="A31641" s="1">
        <v>42299</v>
      </c>
      <c r="B31641">
        <v>39447</v>
      </c>
      <c r="C31641">
        <v>17369</v>
      </c>
      <c r="D31641" s="3" t="s">
        <v>75</v>
      </c>
      <c r="E31641">
        <v>1</v>
      </c>
      <c r="F31641" s="4">
        <v>0.76924768518518516</v>
      </c>
      <c r="G31641">
        <v>16.75</v>
      </c>
      <c r="H31641" s="5">
        <v>16.75</v>
      </c>
      <c r="I31641" s="3" t="s">
        <v>13</v>
      </c>
      <c r="J31641" s="3" t="s">
        <v>33</v>
      </c>
      <c r="K31641" s="3" t="s">
        <v>205</v>
      </c>
      <c r="L31641">
        <v>18</v>
      </c>
      <c r="M31641" s="3" t="s">
        <v>190</v>
      </c>
      <c r="N31641" s="15">
        <v>4</v>
      </c>
      <c r="O31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2" spans="1:15" x14ac:dyDescent="0.35">
      <c r="A31642" s="1">
        <v>42299</v>
      </c>
      <c r="B31642">
        <v>39448</v>
      </c>
      <c r="C31642">
        <v>17369</v>
      </c>
      <c r="D31642" s="3" t="s">
        <v>19</v>
      </c>
      <c r="E31642">
        <v>1</v>
      </c>
      <c r="F31642" s="4">
        <v>0.76924768518518516</v>
      </c>
      <c r="G31642">
        <v>20.5</v>
      </c>
      <c r="H31642" s="5">
        <v>20.5</v>
      </c>
      <c r="I31642" s="3" t="s">
        <v>21</v>
      </c>
      <c r="J31642" s="3" t="s">
        <v>14</v>
      </c>
      <c r="K31642" s="3" t="s">
        <v>205</v>
      </c>
      <c r="L31642">
        <v>18</v>
      </c>
      <c r="M31642" s="3" t="s">
        <v>190</v>
      </c>
      <c r="N31642" s="15">
        <v>4</v>
      </c>
      <c r="O31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3" spans="1:15" x14ac:dyDescent="0.35">
      <c r="A31643" s="1">
        <v>42299</v>
      </c>
      <c r="B31643">
        <v>39449</v>
      </c>
      <c r="C31643">
        <v>17369</v>
      </c>
      <c r="D31643" s="3" t="s">
        <v>79</v>
      </c>
      <c r="E31643">
        <v>1</v>
      </c>
      <c r="F31643" s="4">
        <v>0.76924768518518516</v>
      </c>
      <c r="G31643">
        <v>15.25</v>
      </c>
      <c r="H31643" s="5">
        <v>15.25</v>
      </c>
      <c r="I31643" s="3" t="s">
        <v>21</v>
      </c>
      <c r="J31643" s="3" t="s">
        <v>14</v>
      </c>
      <c r="K31643" s="3" t="s">
        <v>205</v>
      </c>
      <c r="L31643">
        <v>18</v>
      </c>
      <c r="M31643" s="3" t="s">
        <v>190</v>
      </c>
      <c r="N31643" s="15">
        <v>4</v>
      </c>
      <c r="O31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4" spans="1:15" x14ac:dyDescent="0.35">
      <c r="A31644" s="1">
        <v>42299</v>
      </c>
      <c r="B31644">
        <v>39450</v>
      </c>
      <c r="C31644">
        <v>17370</v>
      </c>
      <c r="D31644" s="3" t="s">
        <v>43</v>
      </c>
      <c r="E31644">
        <v>1</v>
      </c>
      <c r="F31644" s="4">
        <v>0.77165509259259257</v>
      </c>
      <c r="G31644">
        <v>20.75</v>
      </c>
      <c r="H31644" s="5">
        <v>20.75</v>
      </c>
      <c r="I31644" s="3" t="s">
        <v>21</v>
      </c>
      <c r="J31644" s="3" t="s">
        <v>33</v>
      </c>
      <c r="K31644" s="3" t="s">
        <v>205</v>
      </c>
      <c r="L31644">
        <v>18</v>
      </c>
      <c r="M31644" s="3" t="s">
        <v>190</v>
      </c>
      <c r="N31644" s="15">
        <v>4</v>
      </c>
      <c r="O31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5" spans="1:15" x14ac:dyDescent="0.35">
      <c r="A31645" s="1">
        <v>42299</v>
      </c>
      <c r="B31645">
        <v>39451</v>
      </c>
      <c r="C31645">
        <v>17370</v>
      </c>
      <c r="D31645" s="3" t="s">
        <v>56</v>
      </c>
      <c r="E31645">
        <v>1</v>
      </c>
      <c r="F31645" s="4">
        <v>0.77165509259259257</v>
      </c>
      <c r="G31645">
        <v>12</v>
      </c>
      <c r="H31645" s="5">
        <v>12</v>
      </c>
      <c r="I31645" s="3" t="s">
        <v>41</v>
      </c>
      <c r="J31645" s="3" t="s">
        <v>14</v>
      </c>
      <c r="K31645" s="3" t="s">
        <v>205</v>
      </c>
      <c r="L31645">
        <v>18</v>
      </c>
      <c r="M31645" s="3" t="s">
        <v>190</v>
      </c>
      <c r="N31645" s="15">
        <v>4</v>
      </c>
      <c r="O31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6" spans="1:15" x14ac:dyDescent="0.35">
      <c r="A31646" s="1">
        <v>42299</v>
      </c>
      <c r="B31646">
        <v>39452</v>
      </c>
      <c r="C31646">
        <v>17371</v>
      </c>
      <c r="D31646" s="3" t="s">
        <v>79</v>
      </c>
      <c r="E31646">
        <v>1</v>
      </c>
      <c r="F31646" s="4">
        <v>0.78473379629629625</v>
      </c>
      <c r="G31646">
        <v>12.5</v>
      </c>
      <c r="H31646" s="5">
        <v>12.5</v>
      </c>
      <c r="I31646" s="3" t="s">
        <v>13</v>
      </c>
      <c r="J31646" s="3" t="s">
        <v>14</v>
      </c>
      <c r="K31646" s="3" t="s">
        <v>205</v>
      </c>
      <c r="L31646">
        <v>18</v>
      </c>
      <c r="M31646" s="3" t="s">
        <v>190</v>
      </c>
      <c r="N31646" s="15">
        <v>4</v>
      </c>
      <c r="O31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7" spans="1:15" x14ac:dyDescent="0.35">
      <c r="A31647" s="1">
        <v>42299</v>
      </c>
      <c r="B31647">
        <v>39453</v>
      </c>
      <c r="C31647">
        <v>17371</v>
      </c>
      <c r="D31647" s="3" t="s">
        <v>89</v>
      </c>
      <c r="E31647">
        <v>1</v>
      </c>
      <c r="F31647" s="4">
        <v>0.78473379629629625</v>
      </c>
      <c r="G31647">
        <v>12.5</v>
      </c>
      <c r="H31647" s="5">
        <v>12.5</v>
      </c>
      <c r="I31647" s="3" t="s">
        <v>41</v>
      </c>
      <c r="J31647" s="3" t="s">
        <v>26</v>
      </c>
      <c r="K31647" s="3" t="s">
        <v>205</v>
      </c>
      <c r="L31647">
        <v>18</v>
      </c>
      <c r="M31647" s="3" t="s">
        <v>190</v>
      </c>
      <c r="N31647" s="15">
        <v>4</v>
      </c>
      <c r="O31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8" spans="1:15" x14ac:dyDescent="0.35">
      <c r="A31648" s="1">
        <v>42299</v>
      </c>
      <c r="B31648">
        <v>39454</v>
      </c>
      <c r="C31648">
        <v>17372</v>
      </c>
      <c r="D31648" s="3" t="s">
        <v>28</v>
      </c>
      <c r="E31648">
        <v>1</v>
      </c>
      <c r="F31648" s="4">
        <v>0.78980324074074071</v>
      </c>
      <c r="G31648">
        <v>20.75</v>
      </c>
      <c r="H31648" s="5">
        <v>20.75</v>
      </c>
      <c r="I31648" s="3" t="s">
        <v>21</v>
      </c>
      <c r="J31648" s="3" t="s">
        <v>26</v>
      </c>
      <c r="K31648" s="3" t="s">
        <v>205</v>
      </c>
      <c r="L31648">
        <v>18</v>
      </c>
      <c r="M31648" s="3" t="s">
        <v>190</v>
      </c>
      <c r="N31648" s="15">
        <v>4</v>
      </c>
      <c r="O31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9" spans="1:15" x14ac:dyDescent="0.35">
      <c r="A31649" s="1">
        <v>42299</v>
      </c>
      <c r="B31649">
        <v>39455</v>
      </c>
      <c r="C31649">
        <v>17372</v>
      </c>
      <c r="D31649" s="3" t="s">
        <v>115</v>
      </c>
      <c r="E31649">
        <v>1</v>
      </c>
      <c r="F31649" s="4">
        <v>0.78980324074074071</v>
      </c>
      <c r="G31649">
        <v>12.25</v>
      </c>
      <c r="H31649" s="5">
        <v>12.25</v>
      </c>
      <c r="I31649" s="3" t="s">
        <v>41</v>
      </c>
      <c r="J31649" s="3" t="s">
        <v>26</v>
      </c>
      <c r="K31649" s="3" t="s">
        <v>205</v>
      </c>
      <c r="L31649">
        <v>18</v>
      </c>
      <c r="M31649" s="3" t="s">
        <v>190</v>
      </c>
      <c r="N31649" s="15">
        <v>4</v>
      </c>
      <c r="O31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0" spans="1:15" x14ac:dyDescent="0.35">
      <c r="A31650" s="1">
        <v>42299</v>
      </c>
      <c r="B31650">
        <v>39456</v>
      </c>
      <c r="C31650">
        <v>17372</v>
      </c>
      <c r="D31650" s="3" t="s">
        <v>35</v>
      </c>
      <c r="E31650">
        <v>1</v>
      </c>
      <c r="F31650" s="4">
        <v>0.78980324074074071</v>
      </c>
      <c r="G31650">
        <v>20.75</v>
      </c>
      <c r="H31650" s="5">
        <v>20.75</v>
      </c>
      <c r="I31650" s="3" t="s">
        <v>21</v>
      </c>
      <c r="J31650" s="3" t="s">
        <v>33</v>
      </c>
      <c r="K31650" s="3" t="s">
        <v>205</v>
      </c>
      <c r="L31650">
        <v>18</v>
      </c>
      <c r="M31650" s="3" t="s">
        <v>190</v>
      </c>
      <c r="N31650" s="15">
        <v>4</v>
      </c>
      <c r="O31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1" spans="1:15" x14ac:dyDescent="0.35">
      <c r="A31651" s="1">
        <v>42299</v>
      </c>
      <c r="B31651">
        <v>39457</v>
      </c>
      <c r="C31651">
        <v>17373</v>
      </c>
      <c r="D31651" s="3" t="s">
        <v>75</v>
      </c>
      <c r="E31651">
        <v>1</v>
      </c>
      <c r="F31651" s="4">
        <v>0.79427083333333337</v>
      </c>
      <c r="G31651">
        <v>16.75</v>
      </c>
      <c r="H31651" s="5">
        <v>16.75</v>
      </c>
      <c r="I31651" s="3" t="s">
        <v>13</v>
      </c>
      <c r="J31651" s="3" t="s">
        <v>33</v>
      </c>
      <c r="K31651" s="3" t="s">
        <v>205</v>
      </c>
      <c r="L31651">
        <v>19</v>
      </c>
      <c r="M31651" s="3" t="s">
        <v>190</v>
      </c>
      <c r="N31651" s="15">
        <v>4</v>
      </c>
      <c r="O31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2" spans="1:15" x14ac:dyDescent="0.35">
      <c r="A31652" s="1">
        <v>42299</v>
      </c>
      <c r="B31652">
        <v>39458</v>
      </c>
      <c r="C31652">
        <v>17373</v>
      </c>
      <c r="D31652" s="3" t="s">
        <v>79</v>
      </c>
      <c r="E31652">
        <v>1</v>
      </c>
      <c r="F31652" s="4">
        <v>0.79427083333333337</v>
      </c>
      <c r="G31652">
        <v>15.25</v>
      </c>
      <c r="H31652" s="5">
        <v>15.25</v>
      </c>
      <c r="I31652" s="3" t="s">
        <v>21</v>
      </c>
      <c r="J31652" s="3" t="s">
        <v>14</v>
      </c>
      <c r="K31652" s="3" t="s">
        <v>205</v>
      </c>
      <c r="L31652">
        <v>19</v>
      </c>
      <c r="M31652" s="3" t="s">
        <v>190</v>
      </c>
      <c r="N31652" s="15">
        <v>4</v>
      </c>
      <c r="O31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3" spans="1:15" x14ac:dyDescent="0.35">
      <c r="A31653" s="1">
        <v>42299</v>
      </c>
      <c r="B31653">
        <v>39459</v>
      </c>
      <c r="C31653">
        <v>17374</v>
      </c>
      <c r="D31653" s="3" t="s">
        <v>67</v>
      </c>
      <c r="E31653">
        <v>1</v>
      </c>
      <c r="F31653" s="4">
        <v>0.79928240740740741</v>
      </c>
      <c r="G31653">
        <v>16</v>
      </c>
      <c r="H31653" s="5">
        <v>16</v>
      </c>
      <c r="I31653" s="3" t="s">
        <v>13</v>
      </c>
      <c r="J31653" s="3" t="s">
        <v>22</v>
      </c>
      <c r="K31653" s="3" t="s">
        <v>205</v>
      </c>
      <c r="L31653">
        <v>19</v>
      </c>
      <c r="M31653" s="3" t="s">
        <v>190</v>
      </c>
      <c r="N31653" s="15">
        <v>4</v>
      </c>
      <c r="O31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4" spans="1:15" x14ac:dyDescent="0.35">
      <c r="A31654" s="1">
        <v>42299</v>
      </c>
      <c r="B31654">
        <v>39460</v>
      </c>
      <c r="C31654">
        <v>17375</v>
      </c>
      <c r="D31654" s="3" t="s">
        <v>56</v>
      </c>
      <c r="E31654">
        <v>1</v>
      </c>
      <c r="F31654" s="4">
        <v>0.81350694444444449</v>
      </c>
      <c r="G31654">
        <v>16</v>
      </c>
      <c r="H31654" s="5">
        <v>16</v>
      </c>
      <c r="I31654" s="3" t="s">
        <v>13</v>
      </c>
      <c r="J31654" s="3" t="s">
        <v>14</v>
      </c>
      <c r="K31654" s="3" t="s">
        <v>205</v>
      </c>
      <c r="L31654">
        <v>19</v>
      </c>
      <c r="M31654" s="3" t="s">
        <v>190</v>
      </c>
      <c r="N31654" s="15">
        <v>4</v>
      </c>
      <c r="O31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5" spans="1:15" x14ac:dyDescent="0.35">
      <c r="A31655" s="1">
        <v>42299</v>
      </c>
      <c r="B31655">
        <v>39461</v>
      </c>
      <c r="C31655">
        <v>17375</v>
      </c>
      <c r="D31655" s="3" t="s">
        <v>28</v>
      </c>
      <c r="E31655">
        <v>1</v>
      </c>
      <c r="F31655" s="4">
        <v>0.81350694444444449</v>
      </c>
      <c r="G31655">
        <v>16.5</v>
      </c>
      <c r="H31655" s="5">
        <v>16.5</v>
      </c>
      <c r="I31655" s="3" t="s">
        <v>13</v>
      </c>
      <c r="J31655" s="3" t="s">
        <v>26</v>
      </c>
      <c r="K31655" s="3" t="s">
        <v>205</v>
      </c>
      <c r="L31655">
        <v>19</v>
      </c>
      <c r="M31655" s="3" t="s">
        <v>190</v>
      </c>
      <c r="N31655" s="15">
        <v>4</v>
      </c>
      <c r="O31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6" spans="1:15" x14ac:dyDescent="0.35">
      <c r="A31656" s="1">
        <v>42299</v>
      </c>
      <c r="B31656">
        <v>39462</v>
      </c>
      <c r="C31656">
        <v>17375</v>
      </c>
      <c r="D31656" s="3" t="s">
        <v>102</v>
      </c>
      <c r="E31656">
        <v>1</v>
      </c>
      <c r="F31656" s="4">
        <v>0.81350694444444449</v>
      </c>
      <c r="G31656">
        <v>12.75</v>
      </c>
      <c r="H31656" s="5">
        <v>12.75</v>
      </c>
      <c r="I31656" s="3" t="s">
        <v>41</v>
      </c>
      <c r="J31656" s="3" t="s">
        <v>22</v>
      </c>
      <c r="K31656" s="3" t="s">
        <v>205</v>
      </c>
      <c r="L31656">
        <v>19</v>
      </c>
      <c r="M31656" s="3" t="s">
        <v>190</v>
      </c>
      <c r="N31656" s="15">
        <v>4</v>
      </c>
      <c r="O31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7" spans="1:15" x14ac:dyDescent="0.35">
      <c r="A31657" s="1">
        <v>42299</v>
      </c>
      <c r="B31657">
        <v>39463</v>
      </c>
      <c r="C31657">
        <v>17375</v>
      </c>
      <c r="D31657" s="3" t="s">
        <v>46</v>
      </c>
      <c r="E31657">
        <v>1</v>
      </c>
      <c r="F31657" s="4">
        <v>0.81350694444444449</v>
      </c>
      <c r="G31657">
        <v>16</v>
      </c>
      <c r="H31657" s="5">
        <v>16</v>
      </c>
      <c r="I31657" s="3" t="s">
        <v>13</v>
      </c>
      <c r="J31657" s="3" t="s">
        <v>14</v>
      </c>
      <c r="K31657" s="3" t="s">
        <v>205</v>
      </c>
      <c r="L31657">
        <v>19</v>
      </c>
      <c r="M31657" s="3" t="s">
        <v>190</v>
      </c>
      <c r="N31657" s="15">
        <v>4</v>
      </c>
      <c r="O31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8" spans="1:15" x14ac:dyDescent="0.35">
      <c r="A31658" s="1">
        <v>42299</v>
      </c>
      <c r="B31658">
        <v>39464</v>
      </c>
      <c r="C31658">
        <v>17376</v>
      </c>
      <c r="D31658" s="3" t="s">
        <v>43</v>
      </c>
      <c r="E31658">
        <v>1</v>
      </c>
      <c r="F31658" s="4">
        <v>0.82666666666666666</v>
      </c>
      <c r="G31658">
        <v>16.75</v>
      </c>
      <c r="H31658" s="5">
        <v>16.75</v>
      </c>
      <c r="I31658" s="3" t="s">
        <v>13</v>
      </c>
      <c r="J31658" s="3" t="s">
        <v>33</v>
      </c>
      <c r="K31658" s="3" t="s">
        <v>205</v>
      </c>
      <c r="L31658">
        <v>19</v>
      </c>
      <c r="M31658" s="3" t="s">
        <v>190</v>
      </c>
      <c r="N31658" s="15">
        <v>4</v>
      </c>
      <c r="O31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9" spans="1:15" x14ac:dyDescent="0.35">
      <c r="A31659" s="1">
        <v>42299</v>
      </c>
      <c r="B31659">
        <v>39465</v>
      </c>
      <c r="C31659">
        <v>17377</v>
      </c>
      <c r="D31659" s="3" t="s">
        <v>83</v>
      </c>
      <c r="E31659">
        <v>1</v>
      </c>
      <c r="F31659" s="4">
        <v>0.84052083333333338</v>
      </c>
      <c r="G31659">
        <v>12.75</v>
      </c>
      <c r="H31659" s="5">
        <v>12.75</v>
      </c>
      <c r="I31659" s="3" t="s">
        <v>41</v>
      </c>
      <c r="J31659" s="3" t="s">
        <v>33</v>
      </c>
      <c r="K31659" s="3" t="s">
        <v>205</v>
      </c>
      <c r="L31659">
        <v>20</v>
      </c>
      <c r="M31659" s="3" t="s">
        <v>190</v>
      </c>
      <c r="N31659" s="15">
        <v>4</v>
      </c>
      <c r="O31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0" spans="1:15" x14ac:dyDescent="0.35">
      <c r="A31660" s="1">
        <v>42299</v>
      </c>
      <c r="B31660">
        <v>39466</v>
      </c>
      <c r="C31660">
        <v>17377</v>
      </c>
      <c r="D31660" s="3" t="s">
        <v>28</v>
      </c>
      <c r="E31660">
        <v>1</v>
      </c>
      <c r="F31660" s="4">
        <v>0.84052083333333338</v>
      </c>
      <c r="G31660">
        <v>20.75</v>
      </c>
      <c r="H31660" s="5">
        <v>20.75</v>
      </c>
      <c r="I31660" s="3" t="s">
        <v>21</v>
      </c>
      <c r="J31660" s="3" t="s">
        <v>26</v>
      </c>
      <c r="K31660" s="3" t="s">
        <v>205</v>
      </c>
      <c r="L31660">
        <v>20</v>
      </c>
      <c r="M31660" s="3" t="s">
        <v>190</v>
      </c>
      <c r="N31660" s="15">
        <v>4</v>
      </c>
      <c r="O31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1" spans="1:15" x14ac:dyDescent="0.35">
      <c r="A31661" s="1">
        <v>42299</v>
      </c>
      <c r="B31661">
        <v>39467</v>
      </c>
      <c r="C31661">
        <v>17378</v>
      </c>
      <c r="D31661" s="3" t="s">
        <v>75</v>
      </c>
      <c r="E31661">
        <v>1</v>
      </c>
      <c r="F31661" s="4">
        <v>0.84240740740740738</v>
      </c>
      <c r="G31661">
        <v>12.75</v>
      </c>
      <c r="H31661" s="5">
        <v>12.75</v>
      </c>
      <c r="I31661" s="3" t="s">
        <v>41</v>
      </c>
      <c r="J31661" s="3" t="s">
        <v>33</v>
      </c>
      <c r="K31661" s="3" t="s">
        <v>205</v>
      </c>
      <c r="L31661">
        <v>20</v>
      </c>
      <c r="M31661" s="3" t="s">
        <v>190</v>
      </c>
      <c r="N31661" s="15">
        <v>4</v>
      </c>
      <c r="O31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2" spans="1:15" x14ac:dyDescent="0.35">
      <c r="A31662" s="1">
        <v>42299</v>
      </c>
      <c r="B31662">
        <v>39468</v>
      </c>
      <c r="C31662">
        <v>17379</v>
      </c>
      <c r="D31662" s="3" t="s">
        <v>75</v>
      </c>
      <c r="E31662">
        <v>1</v>
      </c>
      <c r="F31662" s="4">
        <v>0.84778935185185189</v>
      </c>
      <c r="G31662">
        <v>20.75</v>
      </c>
      <c r="H31662" s="5">
        <v>20.75</v>
      </c>
      <c r="I31662" s="3" t="s">
        <v>21</v>
      </c>
      <c r="J31662" s="3" t="s">
        <v>33</v>
      </c>
      <c r="K31662" s="3" t="s">
        <v>205</v>
      </c>
      <c r="L31662">
        <v>20</v>
      </c>
      <c r="M31662" s="3" t="s">
        <v>190</v>
      </c>
      <c r="N31662" s="15">
        <v>4</v>
      </c>
      <c r="O31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3" spans="1:15" x14ac:dyDescent="0.35">
      <c r="A31663" s="1">
        <v>42299</v>
      </c>
      <c r="B31663">
        <v>39469</v>
      </c>
      <c r="C31663">
        <v>17380</v>
      </c>
      <c r="D31663" s="3" t="s">
        <v>92</v>
      </c>
      <c r="E31663">
        <v>1</v>
      </c>
      <c r="F31663" s="4">
        <v>0.87096064814814811</v>
      </c>
      <c r="G31663">
        <v>17.95</v>
      </c>
      <c r="H31663" s="5">
        <v>17.95</v>
      </c>
      <c r="I31663" s="3" t="s">
        <v>21</v>
      </c>
      <c r="J31663" s="3" t="s">
        <v>22</v>
      </c>
      <c r="K31663" s="3" t="s">
        <v>205</v>
      </c>
      <c r="L31663">
        <v>20</v>
      </c>
      <c r="M31663" s="3" t="s">
        <v>190</v>
      </c>
      <c r="N31663" s="15">
        <v>4</v>
      </c>
      <c r="O31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4" spans="1:15" x14ac:dyDescent="0.35">
      <c r="A31664" s="1">
        <v>42299</v>
      </c>
      <c r="B31664">
        <v>39470</v>
      </c>
      <c r="C31664">
        <v>17380</v>
      </c>
      <c r="D31664" s="3" t="s">
        <v>28</v>
      </c>
      <c r="E31664">
        <v>1</v>
      </c>
      <c r="F31664" s="4">
        <v>0.87096064814814811</v>
      </c>
      <c r="G31664">
        <v>16.5</v>
      </c>
      <c r="H31664" s="5">
        <v>16.5</v>
      </c>
      <c r="I31664" s="3" t="s">
        <v>13</v>
      </c>
      <c r="J31664" s="3" t="s">
        <v>26</v>
      </c>
      <c r="K31664" s="3" t="s">
        <v>205</v>
      </c>
      <c r="L31664">
        <v>20</v>
      </c>
      <c r="M31664" s="3" t="s">
        <v>190</v>
      </c>
      <c r="N31664" s="15">
        <v>4</v>
      </c>
      <c r="O31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5" spans="1:15" x14ac:dyDescent="0.35">
      <c r="A31665" s="1">
        <v>42299</v>
      </c>
      <c r="B31665">
        <v>39471</v>
      </c>
      <c r="C31665">
        <v>17380</v>
      </c>
      <c r="D31665" s="3" t="s">
        <v>35</v>
      </c>
      <c r="E31665">
        <v>1</v>
      </c>
      <c r="F31665" s="4">
        <v>0.87096064814814811</v>
      </c>
      <c r="G31665">
        <v>20.75</v>
      </c>
      <c r="H31665" s="5">
        <v>20.75</v>
      </c>
      <c r="I31665" s="3" t="s">
        <v>21</v>
      </c>
      <c r="J31665" s="3" t="s">
        <v>33</v>
      </c>
      <c r="K31665" s="3" t="s">
        <v>205</v>
      </c>
      <c r="L31665">
        <v>20</v>
      </c>
      <c r="M31665" s="3" t="s">
        <v>190</v>
      </c>
      <c r="N31665" s="15">
        <v>4</v>
      </c>
      <c r="O31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6" spans="1:15" x14ac:dyDescent="0.35">
      <c r="A31666" s="1">
        <v>42299</v>
      </c>
      <c r="B31666">
        <v>39472</v>
      </c>
      <c r="C31666">
        <v>17380</v>
      </c>
      <c r="D31666" s="3" t="s">
        <v>67</v>
      </c>
      <c r="E31666">
        <v>1</v>
      </c>
      <c r="F31666" s="4">
        <v>0.87096064814814811</v>
      </c>
      <c r="G31666">
        <v>16</v>
      </c>
      <c r="H31666" s="5">
        <v>16</v>
      </c>
      <c r="I31666" s="3" t="s">
        <v>13</v>
      </c>
      <c r="J31666" s="3" t="s">
        <v>22</v>
      </c>
      <c r="K31666" s="3" t="s">
        <v>205</v>
      </c>
      <c r="L31666">
        <v>20</v>
      </c>
      <c r="M31666" s="3" t="s">
        <v>190</v>
      </c>
      <c r="N31666" s="15">
        <v>4</v>
      </c>
      <c r="O31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7" spans="1:15" x14ac:dyDescent="0.35">
      <c r="A31667" s="1">
        <v>42299</v>
      </c>
      <c r="B31667">
        <v>39473</v>
      </c>
      <c r="C31667">
        <v>17381</v>
      </c>
      <c r="D31667" s="3" t="s">
        <v>92</v>
      </c>
      <c r="E31667">
        <v>1</v>
      </c>
      <c r="F31667" s="4">
        <v>0.87157407407407406</v>
      </c>
      <c r="G31667">
        <v>14.75</v>
      </c>
      <c r="H31667" s="5">
        <v>14.75</v>
      </c>
      <c r="I31667" s="3" t="s">
        <v>13</v>
      </c>
      <c r="J31667" s="3" t="s">
        <v>22</v>
      </c>
      <c r="K31667" s="3" t="s">
        <v>205</v>
      </c>
      <c r="L31667">
        <v>20</v>
      </c>
      <c r="M31667" s="3" t="s">
        <v>190</v>
      </c>
      <c r="N31667" s="15">
        <v>4</v>
      </c>
      <c r="O31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8" spans="1:15" x14ac:dyDescent="0.35">
      <c r="A31668" s="1">
        <v>42299</v>
      </c>
      <c r="B31668">
        <v>39474</v>
      </c>
      <c r="C31668">
        <v>17381</v>
      </c>
      <c r="D31668" s="3" t="s">
        <v>105</v>
      </c>
      <c r="E31668">
        <v>1</v>
      </c>
      <c r="F31668" s="4">
        <v>0.87157407407407406</v>
      </c>
      <c r="G31668">
        <v>16</v>
      </c>
      <c r="H31668" s="5">
        <v>16</v>
      </c>
      <c r="I31668" s="3" t="s">
        <v>13</v>
      </c>
      <c r="J31668" s="3" t="s">
        <v>22</v>
      </c>
      <c r="K31668" s="3" t="s">
        <v>205</v>
      </c>
      <c r="L31668">
        <v>20</v>
      </c>
      <c r="M31668" s="3" t="s">
        <v>190</v>
      </c>
      <c r="N31668" s="15">
        <v>4</v>
      </c>
      <c r="O31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69" spans="1:15" x14ac:dyDescent="0.35">
      <c r="A31669" s="1">
        <v>42299</v>
      </c>
      <c r="B31669">
        <v>39475</v>
      </c>
      <c r="C31669">
        <v>17381</v>
      </c>
      <c r="D31669" s="3" t="s">
        <v>31</v>
      </c>
      <c r="E31669">
        <v>1</v>
      </c>
      <c r="F31669" s="4">
        <v>0.87157407407407406</v>
      </c>
      <c r="G31669">
        <v>20.25</v>
      </c>
      <c r="H31669" s="5">
        <v>20.25</v>
      </c>
      <c r="I31669" s="3" t="s">
        <v>21</v>
      </c>
      <c r="J31669" s="3" t="s">
        <v>22</v>
      </c>
      <c r="K31669" s="3" t="s">
        <v>205</v>
      </c>
      <c r="L31669">
        <v>20</v>
      </c>
      <c r="M31669" s="3" t="s">
        <v>190</v>
      </c>
      <c r="N31669" s="15">
        <v>4</v>
      </c>
      <c r="O31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0" spans="1:15" x14ac:dyDescent="0.35">
      <c r="A31670" s="1">
        <v>42299</v>
      </c>
      <c r="B31670">
        <v>39476</v>
      </c>
      <c r="C31670">
        <v>17381</v>
      </c>
      <c r="D31670" s="3" t="s">
        <v>67</v>
      </c>
      <c r="E31670">
        <v>1</v>
      </c>
      <c r="F31670" s="4">
        <v>0.87157407407407406</v>
      </c>
      <c r="G31670">
        <v>16</v>
      </c>
      <c r="H31670" s="5">
        <v>16</v>
      </c>
      <c r="I31670" s="3" t="s">
        <v>13</v>
      </c>
      <c r="J31670" s="3" t="s">
        <v>22</v>
      </c>
      <c r="K31670" s="3" t="s">
        <v>205</v>
      </c>
      <c r="L31670">
        <v>20</v>
      </c>
      <c r="M31670" s="3" t="s">
        <v>190</v>
      </c>
      <c r="N31670" s="15">
        <v>4</v>
      </c>
      <c r="O31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1" spans="1:15" x14ac:dyDescent="0.35">
      <c r="A31671" s="1">
        <v>42299</v>
      </c>
      <c r="B31671">
        <v>39477</v>
      </c>
      <c r="C31671">
        <v>17382</v>
      </c>
      <c r="D31671" s="3" t="s">
        <v>19</v>
      </c>
      <c r="E31671">
        <v>1</v>
      </c>
      <c r="F31671" s="4">
        <v>0.8755208333333333</v>
      </c>
      <c r="G31671">
        <v>12</v>
      </c>
      <c r="H31671" s="5">
        <v>12</v>
      </c>
      <c r="I31671" s="3" t="s">
        <v>41</v>
      </c>
      <c r="J31671" s="3" t="s">
        <v>14</v>
      </c>
      <c r="K31671" s="3" t="s">
        <v>205</v>
      </c>
      <c r="L31671">
        <v>21</v>
      </c>
      <c r="M31671" s="3" t="s">
        <v>190</v>
      </c>
      <c r="N31671" s="15">
        <v>4</v>
      </c>
      <c r="O31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2" spans="1:15" x14ac:dyDescent="0.35">
      <c r="A31672" s="1">
        <v>42299</v>
      </c>
      <c r="B31672">
        <v>39478</v>
      </c>
      <c r="C31672">
        <v>17382</v>
      </c>
      <c r="D31672" s="3" t="s">
        <v>31</v>
      </c>
      <c r="E31672">
        <v>1</v>
      </c>
      <c r="F31672" s="4">
        <v>0.8755208333333333</v>
      </c>
      <c r="G31672">
        <v>20.25</v>
      </c>
      <c r="H31672" s="5">
        <v>20.25</v>
      </c>
      <c r="I31672" s="3" t="s">
        <v>21</v>
      </c>
      <c r="J31672" s="3" t="s">
        <v>22</v>
      </c>
      <c r="K31672" s="3" t="s">
        <v>205</v>
      </c>
      <c r="L31672">
        <v>21</v>
      </c>
      <c r="M31672" s="3" t="s">
        <v>190</v>
      </c>
      <c r="N31672" s="15">
        <v>4</v>
      </c>
      <c r="O31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3" spans="1:15" x14ac:dyDescent="0.35">
      <c r="A31673" s="1">
        <v>42299</v>
      </c>
      <c r="B31673">
        <v>39479</v>
      </c>
      <c r="C31673">
        <v>17383</v>
      </c>
      <c r="D31673" s="3" t="s">
        <v>98</v>
      </c>
      <c r="E31673">
        <v>1</v>
      </c>
      <c r="F31673" s="4">
        <v>0.89850694444444446</v>
      </c>
      <c r="G31673">
        <v>16.25</v>
      </c>
      <c r="H31673" s="5">
        <v>16.25</v>
      </c>
      <c r="I31673" s="3" t="s">
        <v>13</v>
      </c>
      <c r="J31673" s="3" t="s">
        <v>26</v>
      </c>
      <c r="K31673" s="3" t="s">
        <v>205</v>
      </c>
      <c r="L31673">
        <v>21</v>
      </c>
      <c r="M31673" s="3" t="s">
        <v>190</v>
      </c>
      <c r="N31673" s="15">
        <v>4</v>
      </c>
      <c r="O31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4" spans="1:15" x14ac:dyDescent="0.35">
      <c r="A31674" s="1">
        <v>42299</v>
      </c>
      <c r="B31674">
        <v>39480</v>
      </c>
      <c r="C31674">
        <v>17384</v>
      </c>
      <c r="D31674" s="3" t="s">
        <v>92</v>
      </c>
      <c r="E31674">
        <v>1</v>
      </c>
      <c r="F31674" s="4">
        <v>0.9002430555555555</v>
      </c>
      <c r="G31674">
        <v>17.95</v>
      </c>
      <c r="H31674" s="5">
        <v>17.95</v>
      </c>
      <c r="I31674" s="3" t="s">
        <v>21</v>
      </c>
      <c r="J31674" s="3" t="s">
        <v>22</v>
      </c>
      <c r="K31674" s="3" t="s">
        <v>205</v>
      </c>
      <c r="L31674">
        <v>21</v>
      </c>
      <c r="M31674" s="3" t="s">
        <v>190</v>
      </c>
      <c r="N31674" s="15">
        <v>4</v>
      </c>
      <c r="O31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5" spans="1:15" x14ac:dyDescent="0.35">
      <c r="A31675" s="1">
        <v>42299</v>
      </c>
      <c r="B31675">
        <v>39481</v>
      </c>
      <c r="C31675">
        <v>17384</v>
      </c>
      <c r="D31675" s="3" t="s">
        <v>31</v>
      </c>
      <c r="E31675">
        <v>1</v>
      </c>
      <c r="F31675" s="4">
        <v>0.9002430555555555</v>
      </c>
      <c r="G31675">
        <v>12</v>
      </c>
      <c r="H31675" s="5">
        <v>12</v>
      </c>
      <c r="I31675" s="3" t="s">
        <v>41</v>
      </c>
      <c r="J31675" s="3" t="s">
        <v>22</v>
      </c>
      <c r="K31675" s="3" t="s">
        <v>205</v>
      </c>
      <c r="L31675">
        <v>21</v>
      </c>
      <c r="M31675" s="3" t="s">
        <v>190</v>
      </c>
      <c r="N31675" s="15">
        <v>4</v>
      </c>
      <c r="O31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6" spans="1:15" x14ac:dyDescent="0.35">
      <c r="A31676" s="1">
        <v>42299</v>
      </c>
      <c r="B31676">
        <v>39482</v>
      </c>
      <c r="C31676">
        <v>17384</v>
      </c>
      <c r="D31676" s="3" t="s">
        <v>95</v>
      </c>
      <c r="E31676">
        <v>1</v>
      </c>
      <c r="F31676" s="4">
        <v>0.9002430555555555</v>
      </c>
      <c r="G31676">
        <v>20.5</v>
      </c>
      <c r="H31676" s="5">
        <v>20.5</v>
      </c>
      <c r="I31676" s="3" t="s">
        <v>21</v>
      </c>
      <c r="J31676" s="3" t="s">
        <v>14</v>
      </c>
      <c r="K31676" s="3" t="s">
        <v>205</v>
      </c>
      <c r="L31676">
        <v>21</v>
      </c>
      <c r="M31676" s="3" t="s">
        <v>190</v>
      </c>
      <c r="N31676" s="15">
        <v>4</v>
      </c>
      <c r="O31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7" spans="1:15" x14ac:dyDescent="0.35">
      <c r="A31677" s="1">
        <v>42299</v>
      </c>
      <c r="B31677">
        <v>39483</v>
      </c>
      <c r="C31677">
        <v>17384</v>
      </c>
      <c r="D31677" s="3" t="s">
        <v>111</v>
      </c>
      <c r="E31677">
        <v>1</v>
      </c>
      <c r="F31677" s="4">
        <v>0.9002430555555555</v>
      </c>
      <c r="G31677">
        <v>20.25</v>
      </c>
      <c r="H31677" s="5">
        <v>20.25</v>
      </c>
      <c r="I31677" s="3" t="s">
        <v>21</v>
      </c>
      <c r="J31677" s="3" t="s">
        <v>22</v>
      </c>
      <c r="K31677" s="3" t="s">
        <v>205</v>
      </c>
      <c r="L31677">
        <v>21</v>
      </c>
      <c r="M31677" s="3" t="s">
        <v>190</v>
      </c>
      <c r="N31677" s="15">
        <v>4</v>
      </c>
      <c r="O31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8" spans="1:15" x14ac:dyDescent="0.35">
      <c r="A31678" s="1">
        <v>42299</v>
      </c>
      <c r="B31678">
        <v>39484</v>
      </c>
      <c r="C31678">
        <v>17385</v>
      </c>
      <c r="D31678" s="3" t="s">
        <v>131</v>
      </c>
      <c r="E31678">
        <v>1</v>
      </c>
      <c r="F31678" s="4">
        <v>0.91717592592592589</v>
      </c>
      <c r="G31678">
        <v>11</v>
      </c>
      <c r="H31678" s="5">
        <v>11</v>
      </c>
      <c r="I31678" s="3" t="s">
        <v>41</v>
      </c>
      <c r="J31678" s="3" t="s">
        <v>14</v>
      </c>
      <c r="K31678" s="3" t="s">
        <v>205</v>
      </c>
      <c r="L31678">
        <v>22</v>
      </c>
      <c r="M31678" s="3" t="s">
        <v>190</v>
      </c>
      <c r="N31678" s="15">
        <v>4</v>
      </c>
      <c r="O31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79" spans="1:15" x14ac:dyDescent="0.35">
      <c r="A31679" s="1">
        <v>42299</v>
      </c>
      <c r="B31679">
        <v>39485</v>
      </c>
      <c r="C31679">
        <v>17386</v>
      </c>
      <c r="D31679" s="3" t="s">
        <v>35</v>
      </c>
      <c r="E31679">
        <v>1</v>
      </c>
      <c r="F31679" s="4">
        <v>0.92099537037037038</v>
      </c>
      <c r="G31679">
        <v>20.75</v>
      </c>
      <c r="H31679" s="5">
        <v>20.75</v>
      </c>
      <c r="I31679" s="3" t="s">
        <v>21</v>
      </c>
      <c r="J31679" s="3" t="s">
        <v>33</v>
      </c>
      <c r="K31679" s="3" t="s">
        <v>205</v>
      </c>
      <c r="L31679">
        <v>22</v>
      </c>
      <c r="M31679" s="3" t="s">
        <v>190</v>
      </c>
      <c r="N31679" s="15">
        <v>4</v>
      </c>
      <c r="O31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680" spans="1:15" x14ac:dyDescent="0.35">
      <c r="A31680" s="1">
        <v>42306</v>
      </c>
      <c r="B31680">
        <v>40127</v>
      </c>
      <c r="C31680">
        <v>17688</v>
      </c>
      <c r="D31680" s="3" t="s">
        <v>83</v>
      </c>
      <c r="E31680">
        <v>1</v>
      </c>
      <c r="F31680" s="4">
        <v>0.48120370370370369</v>
      </c>
      <c r="G31680">
        <v>20.75</v>
      </c>
      <c r="H31680" s="5">
        <v>20.75</v>
      </c>
      <c r="I31680" s="3" t="s">
        <v>21</v>
      </c>
      <c r="J31680" s="3" t="s">
        <v>33</v>
      </c>
      <c r="K31680" s="3" t="s">
        <v>205</v>
      </c>
      <c r="L31680">
        <v>11</v>
      </c>
      <c r="M31680" s="3" t="s">
        <v>190</v>
      </c>
      <c r="N31680" s="15">
        <v>4</v>
      </c>
      <c r="O31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1" spans="1:15" x14ac:dyDescent="0.35">
      <c r="A31681" s="1">
        <v>42306</v>
      </c>
      <c r="B31681">
        <v>40128</v>
      </c>
      <c r="C31681">
        <v>17688</v>
      </c>
      <c r="D31681" s="3" t="s">
        <v>102</v>
      </c>
      <c r="E31681">
        <v>1</v>
      </c>
      <c r="F31681" s="4">
        <v>0.48120370370370369</v>
      </c>
      <c r="G31681">
        <v>16.75</v>
      </c>
      <c r="H31681" s="5">
        <v>16.75</v>
      </c>
      <c r="I31681" s="3" t="s">
        <v>13</v>
      </c>
      <c r="J31681" s="3" t="s">
        <v>22</v>
      </c>
      <c r="K31681" s="3" t="s">
        <v>205</v>
      </c>
      <c r="L31681">
        <v>11</v>
      </c>
      <c r="M31681" s="3" t="s">
        <v>190</v>
      </c>
      <c r="N31681" s="15">
        <v>4</v>
      </c>
      <c r="O31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2" spans="1:15" x14ac:dyDescent="0.35">
      <c r="A31682" s="1">
        <v>42306</v>
      </c>
      <c r="B31682">
        <v>40129</v>
      </c>
      <c r="C31682">
        <v>17688</v>
      </c>
      <c r="D31682" s="3" t="s">
        <v>31</v>
      </c>
      <c r="E31682">
        <v>1</v>
      </c>
      <c r="F31682" s="4">
        <v>0.48120370370370369</v>
      </c>
      <c r="G31682">
        <v>20.25</v>
      </c>
      <c r="H31682" s="5">
        <v>20.25</v>
      </c>
      <c r="I31682" s="3" t="s">
        <v>21</v>
      </c>
      <c r="J31682" s="3" t="s">
        <v>22</v>
      </c>
      <c r="K31682" s="3" t="s">
        <v>205</v>
      </c>
      <c r="L31682">
        <v>11</v>
      </c>
      <c r="M31682" s="3" t="s">
        <v>190</v>
      </c>
      <c r="N31682" s="15">
        <v>4</v>
      </c>
      <c r="O31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3" spans="1:15" x14ac:dyDescent="0.35">
      <c r="A31683" s="1">
        <v>42306</v>
      </c>
      <c r="B31683">
        <v>40130</v>
      </c>
      <c r="C31683">
        <v>17688</v>
      </c>
      <c r="D31683" s="3" t="s">
        <v>79</v>
      </c>
      <c r="E31683">
        <v>2</v>
      </c>
      <c r="F31683" s="4">
        <v>0.48120370370370369</v>
      </c>
      <c r="G31683">
        <v>12.5</v>
      </c>
      <c r="H31683" s="5">
        <v>25</v>
      </c>
      <c r="I31683" s="3" t="s">
        <v>13</v>
      </c>
      <c r="J31683" s="3" t="s">
        <v>14</v>
      </c>
      <c r="K31683" s="3" t="s">
        <v>205</v>
      </c>
      <c r="L31683">
        <v>11</v>
      </c>
      <c r="M31683" s="3" t="s">
        <v>190</v>
      </c>
      <c r="N31683" s="15">
        <v>4</v>
      </c>
      <c r="O31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4" spans="1:15" x14ac:dyDescent="0.35">
      <c r="A31684" s="1">
        <v>42306</v>
      </c>
      <c r="B31684">
        <v>40131</v>
      </c>
      <c r="C31684">
        <v>17688</v>
      </c>
      <c r="D31684" s="3" t="s">
        <v>39</v>
      </c>
      <c r="E31684">
        <v>1</v>
      </c>
      <c r="F31684" s="4">
        <v>0.48120370370370369</v>
      </c>
      <c r="G31684">
        <v>20.75</v>
      </c>
      <c r="H31684" s="5">
        <v>20.75</v>
      </c>
      <c r="I31684" s="3" t="s">
        <v>21</v>
      </c>
      <c r="J31684" s="3" t="s">
        <v>26</v>
      </c>
      <c r="K31684" s="3" t="s">
        <v>205</v>
      </c>
      <c r="L31684">
        <v>11</v>
      </c>
      <c r="M31684" s="3" t="s">
        <v>190</v>
      </c>
      <c r="N31684" s="15">
        <v>4</v>
      </c>
      <c r="O31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5" spans="1:15" x14ac:dyDescent="0.35">
      <c r="A31685" s="1">
        <v>42306</v>
      </c>
      <c r="B31685">
        <v>40132</v>
      </c>
      <c r="C31685">
        <v>17688</v>
      </c>
      <c r="D31685" s="3" t="s">
        <v>61</v>
      </c>
      <c r="E31685">
        <v>1</v>
      </c>
      <c r="F31685" s="4">
        <v>0.48120370370370369</v>
      </c>
      <c r="G31685">
        <v>20.75</v>
      </c>
      <c r="H31685" s="5">
        <v>20.75</v>
      </c>
      <c r="I31685" s="3" t="s">
        <v>21</v>
      </c>
      <c r="J31685" s="3" t="s">
        <v>26</v>
      </c>
      <c r="K31685" s="3" t="s">
        <v>205</v>
      </c>
      <c r="L31685">
        <v>11</v>
      </c>
      <c r="M31685" s="3" t="s">
        <v>190</v>
      </c>
      <c r="N31685" s="15">
        <v>4</v>
      </c>
      <c r="O31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6" spans="1:15" x14ac:dyDescent="0.35">
      <c r="A31686" s="1">
        <v>42306</v>
      </c>
      <c r="B31686">
        <v>40133</v>
      </c>
      <c r="C31686">
        <v>17688</v>
      </c>
      <c r="D31686" s="3" t="s">
        <v>111</v>
      </c>
      <c r="E31686">
        <v>1</v>
      </c>
      <c r="F31686" s="4">
        <v>0.48120370370370369</v>
      </c>
      <c r="G31686">
        <v>20.25</v>
      </c>
      <c r="H31686" s="5">
        <v>20.25</v>
      </c>
      <c r="I31686" s="3" t="s">
        <v>21</v>
      </c>
      <c r="J31686" s="3" t="s">
        <v>22</v>
      </c>
      <c r="K31686" s="3" t="s">
        <v>205</v>
      </c>
      <c r="L31686">
        <v>11</v>
      </c>
      <c r="M31686" s="3" t="s">
        <v>190</v>
      </c>
      <c r="N31686" s="15">
        <v>4</v>
      </c>
      <c r="O31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687" spans="1:15" x14ac:dyDescent="0.35">
      <c r="A31687" s="1">
        <v>42306</v>
      </c>
      <c r="B31687">
        <v>40134</v>
      </c>
      <c r="C31687">
        <v>17689</v>
      </c>
      <c r="D31687" s="3" t="s">
        <v>31</v>
      </c>
      <c r="E31687">
        <v>1</v>
      </c>
      <c r="F31687" s="4">
        <v>0.50510416666666669</v>
      </c>
      <c r="G31687">
        <v>20.25</v>
      </c>
      <c r="H31687" s="5">
        <v>20.25</v>
      </c>
      <c r="I31687" s="3" t="s">
        <v>21</v>
      </c>
      <c r="J31687" s="3" t="s">
        <v>22</v>
      </c>
      <c r="K31687" s="3" t="s">
        <v>205</v>
      </c>
      <c r="L31687">
        <v>12</v>
      </c>
      <c r="M31687" s="3" t="s">
        <v>190</v>
      </c>
      <c r="N31687" s="15">
        <v>4</v>
      </c>
      <c r="O31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88" spans="1:15" x14ac:dyDescent="0.35">
      <c r="A31688" s="1">
        <v>42306</v>
      </c>
      <c r="B31688">
        <v>40135</v>
      </c>
      <c r="C31688">
        <v>17689</v>
      </c>
      <c r="D31688" s="3" t="s">
        <v>39</v>
      </c>
      <c r="E31688">
        <v>1</v>
      </c>
      <c r="F31688" s="4">
        <v>0.50510416666666669</v>
      </c>
      <c r="G31688">
        <v>16.5</v>
      </c>
      <c r="H31688" s="5">
        <v>16.5</v>
      </c>
      <c r="I31688" s="3" t="s">
        <v>13</v>
      </c>
      <c r="J31688" s="3" t="s">
        <v>26</v>
      </c>
      <c r="K31688" s="3" t="s">
        <v>205</v>
      </c>
      <c r="L31688">
        <v>12</v>
      </c>
      <c r="M31688" s="3" t="s">
        <v>190</v>
      </c>
      <c r="N31688" s="15">
        <v>4</v>
      </c>
      <c r="O31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89" spans="1:15" x14ac:dyDescent="0.35">
      <c r="A31689" s="1">
        <v>42306</v>
      </c>
      <c r="B31689">
        <v>40136</v>
      </c>
      <c r="C31689">
        <v>17690</v>
      </c>
      <c r="D31689" s="3" t="s">
        <v>98</v>
      </c>
      <c r="E31689">
        <v>1</v>
      </c>
      <c r="F31689" s="4">
        <v>0.50687499999999996</v>
      </c>
      <c r="G31689">
        <v>20.25</v>
      </c>
      <c r="H31689" s="5">
        <v>20.25</v>
      </c>
      <c r="I31689" s="3" t="s">
        <v>21</v>
      </c>
      <c r="J31689" s="3" t="s">
        <v>26</v>
      </c>
      <c r="K31689" s="3" t="s">
        <v>205</v>
      </c>
      <c r="L31689">
        <v>12</v>
      </c>
      <c r="M31689" s="3" t="s">
        <v>190</v>
      </c>
      <c r="N31689" s="15">
        <v>4</v>
      </c>
      <c r="O31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0" spans="1:15" x14ac:dyDescent="0.35">
      <c r="A31690" s="1">
        <v>42306</v>
      </c>
      <c r="B31690">
        <v>40137</v>
      </c>
      <c r="C31690">
        <v>17690</v>
      </c>
      <c r="D31690" s="3" t="s">
        <v>98</v>
      </c>
      <c r="E31690">
        <v>1</v>
      </c>
      <c r="F31690" s="4">
        <v>0.50687499999999996</v>
      </c>
      <c r="G31690">
        <v>16.25</v>
      </c>
      <c r="H31690" s="5">
        <v>16.25</v>
      </c>
      <c r="I31690" s="3" t="s">
        <v>13</v>
      </c>
      <c r="J31690" s="3" t="s">
        <v>26</v>
      </c>
      <c r="K31690" s="3" t="s">
        <v>205</v>
      </c>
      <c r="L31690">
        <v>12</v>
      </c>
      <c r="M31690" s="3" t="s">
        <v>190</v>
      </c>
      <c r="N31690" s="15">
        <v>4</v>
      </c>
      <c r="O31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1" spans="1:15" x14ac:dyDescent="0.35">
      <c r="A31691" s="1">
        <v>42306</v>
      </c>
      <c r="B31691">
        <v>40138</v>
      </c>
      <c r="C31691">
        <v>17691</v>
      </c>
      <c r="D31691" s="3" t="s">
        <v>19</v>
      </c>
      <c r="E31691">
        <v>1</v>
      </c>
      <c r="F31691" s="4">
        <v>0.50884259259259257</v>
      </c>
      <c r="G31691">
        <v>16</v>
      </c>
      <c r="H31691" s="5">
        <v>16</v>
      </c>
      <c r="I31691" s="3" t="s">
        <v>13</v>
      </c>
      <c r="J31691" s="3" t="s">
        <v>14</v>
      </c>
      <c r="K31691" s="3" t="s">
        <v>205</v>
      </c>
      <c r="L31691">
        <v>12</v>
      </c>
      <c r="M31691" s="3" t="s">
        <v>190</v>
      </c>
      <c r="N31691" s="15">
        <v>4</v>
      </c>
      <c r="O31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2" spans="1:15" x14ac:dyDescent="0.35">
      <c r="A31692" s="1">
        <v>42306</v>
      </c>
      <c r="B31692">
        <v>40139</v>
      </c>
      <c r="C31692">
        <v>17691</v>
      </c>
      <c r="D31692" s="3" t="s">
        <v>19</v>
      </c>
      <c r="E31692">
        <v>1</v>
      </c>
      <c r="F31692" s="4">
        <v>0.50884259259259257</v>
      </c>
      <c r="G31692">
        <v>12</v>
      </c>
      <c r="H31692" s="5">
        <v>12</v>
      </c>
      <c r="I31692" s="3" t="s">
        <v>41</v>
      </c>
      <c r="J31692" s="3" t="s">
        <v>14</v>
      </c>
      <c r="K31692" s="3" t="s">
        <v>205</v>
      </c>
      <c r="L31692">
        <v>12</v>
      </c>
      <c r="M31692" s="3" t="s">
        <v>190</v>
      </c>
      <c r="N31692" s="15">
        <v>4</v>
      </c>
      <c r="O31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3" spans="1:15" x14ac:dyDescent="0.35">
      <c r="A31693" s="1">
        <v>42306</v>
      </c>
      <c r="B31693">
        <v>40140</v>
      </c>
      <c r="C31693">
        <v>17691</v>
      </c>
      <c r="D31693" s="3" t="s">
        <v>28</v>
      </c>
      <c r="E31693">
        <v>1</v>
      </c>
      <c r="F31693" s="4">
        <v>0.50884259259259257</v>
      </c>
      <c r="G31693">
        <v>20.75</v>
      </c>
      <c r="H31693" s="5">
        <v>20.75</v>
      </c>
      <c r="I31693" s="3" t="s">
        <v>21</v>
      </c>
      <c r="J31693" s="3" t="s">
        <v>26</v>
      </c>
      <c r="K31693" s="3" t="s">
        <v>205</v>
      </c>
      <c r="L31693">
        <v>12</v>
      </c>
      <c r="M31693" s="3" t="s">
        <v>190</v>
      </c>
      <c r="N31693" s="15">
        <v>4</v>
      </c>
      <c r="O31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4" spans="1:15" x14ac:dyDescent="0.35">
      <c r="A31694" s="1">
        <v>42306</v>
      </c>
      <c r="B31694">
        <v>40141</v>
      </c>
      <c r="C31694">
        <v>17692</v>
      </c>
      <c r="D31694" s="3" t="s">
        <v>71</v>
      </c>
      <c r="E31694">
        <v>1</v>
      </c>
      <c r="F31694" s="4">
        <v>0.5128935185185185</v>
      </c>
      <c r="G31694">
        <v>20.75</v>
      </c>
      <c r="H31694" s="5">
        <v>20.75</v>
      </c>
      <c r="I31694" s="3" t="s">
        <v>21</v>
      </c>
      <c r="J31694" s="3" t="s">
        <v>33</v>
      </c>
      <c r="K31694" s="3" t="s">
        <v>205</v>
      </c>
      <c r="L31694">
        <v>12</v>
      </c>
      <c r="M31694" s="3" t="s">
        <v>190</v>
      </c>
      <c r="N31694" s="15">
        <v>4</v>
      </c>
      <c r="O31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5" spans="1:15" x14ac:dyDescent="0.35">
      <c r="A31695" s="1">
        <v>42306</v>
      </c>
      <c r="B31695">
        <v>40142</v>
      </c>
      <c r="C31695">
        <v>17693</v>
      </c>
      <c r="D31695" s="3" t="s">
        <v>16</v>
      </c>
      <c r="E31695">
        <v>1</v>
      </c>
      <c r="F31695" s="4">
        <v>0.51839120370370373</v>
      </c>
      <c r="G31695">
        <v>10.5</v>
      </c>
      <c r="H31695" s="5">
        <v>10.5</v>
      </c>
      <c r="I31695" s="3" t="s">
        <v>41</v>
      </c>
      <c r="J31695" s="3" t="s">
        <v>14</v>
      </c>
      <c r="K31695" s="3" t="s">
        <v>205</v>
      </c>
      <c r="L31695">
        <v>12</v>
      </c>
      <c r="M31695" s="3" t="s">
        <v>190</v>
      </c>
      <c r="N31695" s="15">
        <v>4</v>
      </c>
      <c r="O31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6" spans="1:15" x14ac:dyDescent="0.35">
      <c r="A31696" s="1">
        <v>42306</v>
      </c>
      <c r="B31696">
        <v>40143</v>
      </c>
      <c r="C31696">
        <v>17693</v>
      </c>
      <c r="D31696" s="3" t="s">
        <v>95</v>
      </c>
      <c r="E31696">
        <v>1</v>
      </c>
      <c r="F31696" s="4">
        <v>0.51839120370370373</v>
      </c>
      <c r="G31696">
        <v>20.5</v>
      </c>
      <c r="H31696" s="5">
        <v>20.5</v>
      </c>
      <c r="I31696" s="3" t="s">
        <v>21</v>
      </c>
      <c r="J31696" s="3" t="s">
        <v>14</v>
      </c>
      <c r="K31696" s="3" t="s">
        <v>205</v>
      </c>
      <c r="L31696">
        <v>12</v>
      </c>
      <c r="M31696" s="3" t="s">
        <v>190</v>
      </c>
      <c r="N31696" s="15">
        <v>4</v>
      </c>
      <c r="O31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7" spans="1:15" x14ac:dyDescent="0.35">
      <c r="A31697" s="1">
        <v>42306</v>
      </c>
      <c r="B31697">
        <v>40144</v>
      </c>
      <c r="C31697">
        <v>17693</v>
      </c>
      <c r="D31697" s="3" t="s">
        <v>95</v>
      </c>
      <c r="E31697">
        <v>1</v>
      </c>
      <c r="F31697" s="4">
        <v>0.51839120370370373</v>
      </c>
      <c r="G31697">
        <v>16</v>
      </c>
      <c r="H31697" s="5">
        <v>16</v>
      </c>
      <c r="I31697" s="3" t="s">
        <v>13</v>
      </c>
      <c r="J31697" s="3" t="s">
        <v>14</v>
      </c>
      <c r="K31697" s="3" t="s">
        <v>205</v>
      </c>
      <c r="L31697">
        <v>12</v>
      </c>
      <c r="M31697" s="3" t="s">
        <v>190</v>
      </c>
      <c r="N31697" s="15">
        <v>4</v>
      </c>
      <c r="O31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8" spans="1:15" x14ac:dyDescent="0.35">
      <c r="A31698" s="1">
        <v>42306</v>
      </c>
      <c r="B31698">
        <v>40145</v>
      </c>
      <c r="C31698">
        <v>17694</v>
      </c>
      <c r="D31698" s="3" t="s">
        <v>86</v>
      </c>
      <c r="E31698">
        <v>1</v>
      </c>
      <c r="F31698" s="4">
        <v>0.53465277777777775</v>
      </c>
      <c r="G31698">
        <v>12</v>
      </c>
      <c r="H31698" s="5">
        <v>12</v>
      </c>
      <c r="I31698" s="3" t="s">
        <v>41</v>
      </c>
      <c r="J31698" s="3" t="s">
        <v>14</v>
      </c>
      <c r="K31698" s="3" t="s">
        <v>205</v>
      </c>
      <c r="L31698">
        <v>12</v>
      </c>
      <c r="M31698" s="3" t="s">
        <v>190</v>
      </c>
      <c r="N31698" s="15">
        <v>4</v>
      </c>
      <c r="O31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699" spans="1:15" x14ac:dyDescent="0.35">
      <c r="A31699" s="1">
        <v>42306</v>
      </c>
      <c r="B31699">
        <v>40146</v>
      </c>
      <c r="C31699">
        <v>17694</v>
      </c>
      <c r="D31699" s="3" t="s">
        <v>75</v>
      </c>
      <c r="E31699">
        <v>1</v>
      </c>
      <c r="F31699" s="4">
        <v>0.53465277777777775</v>
      </c>
      <c r="G31699">
        <v>16.75</v>
      </c>
      <c r="H31699" s="5">
        <v>16.75</v>
      </c>
      <c r="I31699" s="3" t="s">
        <v>13</v>
      </c>
      <c r="J31699" s="3" t="s">
        <v>33</v>
      </c>
      <c r="K31699" s="3" t="s">
        <v>205</v>
      </c>
      <c r="L31699">
        <v>12</v>
      </c>
      <c r="M31699" s="3" t="s">
        <v>190</v>
      </c>
      <c r="N31699" s="15">
        <v>4</v>
      </c>
      <c r="O31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0" spans="1:15" x14ac:dyDescent="0.35">
      <c r="A31700" s="1">
        <v>42306</v>
      </c>
      <c r="B31700">
        <v>40147</v>
      </c>
      <c r="C31700">
        <v>17695</v>
      </c>
      <c r="D31700" s="3" t="s">
        <v>108</v>
      </c>
      <c r="E31700">
        <v>1</v>
      </c>
      <c r="F31700" s="4">
        <v>0.53658564814814813</v>
      </c>
      <c r="G31700">
        <v>20.75</v>
      </c>
      <c r="H31700" s="5">
        <v>20.75</v>
      </c>
      <c r="I31700" s="3" t="s">
        <v>21</v>
      </c>
      <c r="J31700" s="3" t="s">
        <v>26</v>
      </c>
      <c r="K31700" s="3" t="s">
        <v>205</v>
      </c>
      <c r="L31700">
        <v>12</v>
      </c>
      <c r="M31700" s="3" t="s">
        <v>190</v>
      </c>
      <c r="N31700" s="15">
        <v>4</v>
      </c>
      <c r="O31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1" spans="1:15" x14ac:dyDescent="0.35">
      <c r="A31701" s="1">
        <v>42306</v>
      </c>
      <c r="B31701">
        <v>40148</v>
      </c>
      <c r="C31701">
        <v>17696</v>
      </c>
      <c r="D31701" s="3" t="s">
        <v>46</v>
      </c>
      <c r="E31701">
        <v>1</v>
      </c>
      <c r="F31701" s="4">
        <v>0.53849537037037032</v>
      </c>
      <c r="G31701">
        <v>12</v>
      </c>
      <c r="H31701" s="5">
        <v>12</v>
      </c>
      <c r="I31701" s="3" t="s">
        <v>41</v>
      </c>
      <c r="J31701" s="3" t="s">
        <v>14</v>
      </c>
      <c r="K31701" s="3" t="s">
        <v>205</v>
      </c>
      <c r="L31701">
        <v>12</v>
      </c>
      <c r="M31701" s="3" t="s">
        <v>190</v>
      </c>
      <c r="N31701" s="15">
        <v>4</v>
      </c>
      <c r="O31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2" spans="1:15" x14ac:dyDescent="0.35">
      <c r="A31702" s="1">
        <v>42306</v>
      </c>
      <c r="B31702">
        <v>40149</v>
      </c>
      <c r="C31702">
        <v>17697</v>
      </c>
      <c r="D31702" s="3" t="s">
        <v>28</v>
      </c>
      <c r="E31702">
        <v>1</v>
      </c>
      <c r="F31702" s="4">
        <v>0.53925925925925922</v>
      </c>
      <c r="G31702">
        <v>16.5</v>
      </c>
      <c r="H31702" s="5">
        <v>16.5</v>
      </c>
      <c r="I31702" s="3" t="s">
        <v>13</v>
      </c>
      <c r="J31702" s="3" t="s">
        <v>26</v>
      </c>
      <c r="K31702" s="3" t="s">
        <v>205</v>
      </c>
      <c r="L31702">
        <v>12</v>
      </c>
      <c r="M31702" s="3" t="s">
        <v>190</v>
      </c>
      <c r="N31702" s="15">
        <v>4</v>
      </c>
      <c r="O31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3" spans="1:15" x14ac:dyDescent="0.35">
      <c r="A31703" s="1">
        <v>42306</v>
      </c>
      <c r="B31703">
        <v>40150</v>
      </c>
      <c r="C31703">
        <v>17698</v>
      </c>
      <c r="D31703" s="3" t="s">
        <v>19</v>
      </c>
      <c r="E31703">
        <v>1</v>
      </c>
      <c r="F31703" s="4">
        <v>0.546412037037037</v>
      </c>
      <c r="G31703">
        <v>16</v>
      </c>
      <c r="H31703" s="5">
        <v>16</v>
      </c>
      <c r="I31703" s="3" t="s">
        <v>13</v>
      </c>
      <c r="J31703" s="3" t="s">
        <v>14</v>
      </c>
      <c r="K31703" s="3" t="s">
        <v>205</v>
      </c>
      <c r="L31703">
        <v>13</v>
      </c>
      <c r="M31703" s="3" t="s">
        <v>190</v>
      </c>
      <c r="N31703" s="15">
        <v>4</v>
      </c>
      <c r="O31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4" spans="1:15" x14ac:dyDescent="0.35">
      <c r="A31704" s="1">
        <v>42306</v>
      </c>
      <c r="B31704">
        <v>40151</v>
      </c>
      <c r="C31704">
        <v>17699</v>
      </c>
      <c r="D31704" s="3" t="s">
        <v>86</v>
      </c>
      <c r="E31704">
        <v>2</v>
      </c>
      <c r="F31704" s="4">
        <v>0.55469907407407404</v>
      </c>
      <c r="G31704">
        <v>12</v>
      </c>
      <c r="H31704" s="5">
        <v>24</v>
      </c>
      <c r="I31704" s="3" t="s">
        <v>41</v>
      </c>
      <c r="J31704" s="3" t="s">
        <v>14</v>
      </c>
      <c r="K31704" s="3" t="s">
        <v>205</v>
      </c>
      <c r="L31704">
        <v>13</v>
      </c>
      <c r="M31704" s="3" t="s">
        <v>190</v>
      </c>
      <c r="N31704" s="15">
        <v>4</v>
      </c>
      <c r="O31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5" spans="1:15" x14ac:dyDescent="0.35">
      <c r="A31705" s="1">
        <v>42306</v>
      </c>
      <c r="B31705">
        <v>40152</v>
      </c>
      <c r="C31705">
        <v>17699</v>
      </c>
      <c r="D31705" s="3" t="s">
        <v>16</v>
      </c>
      <c r="E31705">
        <v>1</v>
      </c>
      <c r="F31705" s="4">
        <v>0.55469907407407404</v>
      </c>
      <c r="G31705">
        <v>10.5</v>
      </c>
      <c r="H31705" s="5">
        <v>10.5</v>
      </c>
      <c r="I31705" s="3" t="s">
        <v>41</v>
      </c>
      <c r="J31705" s="3" t="s">
        <v>14</v>
      </c>
      <c r="K31705" s="3" t="s">
        <v>205</v>
      </c>
      <c r="L31705">
        <v>13</v>
      </c>
      <c r="M31705" s="3" t="s">
        <v>190</v>
      </c>
      <c r="N31705" s="15">
        <v>4</v>
      </c>
      <c r="O31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6" spans="1:15" x14ac:dyDescent="0.35">
      <c r="A31706" s="1">
        <v>42306</v>
      </c>
      <c r="B31706">
        <v>40153</v>
      </c>
      <c r="C31706">
        <v>17699</v>
      </c>
      <c r="D31706" s="3" t="s">
        <v>89</v>
      </c>
      <c r="E31706">
        <v>1</v>
      </c>
      <c r="F31706" s="4">
        <v>0.55469907407407404</v>
      </c>
      <c r="G31706">
        <v>16.5</v>
      </c>
      <c r="H31706" s="5">
        <v>16.5</v>
      </c>
      <c r="I31706" s="3" t="s">
        <v>13</v>
      </c>
      <c r="J31706" s="3" t="s">
        <v>26</v>
      </c>
      <c r="K31706" s="3" t="s">
        <v>205</v>
      </c>
      <c r="L31706">
        <v>13</v>
      </c>
      <c r="M31706" s="3" t="s">
        <v>190</v>
      </c>
      <c r="N31706" s="15">
        <v>4</v>
      </c>
      <c r="O31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7" spans="1:15" x14ac:dyDescent="0.35">
      <c r="A31707" s="1">
        <v>42306</v>
      </c>
      <c r="B31707">
        <v>40154</v>
      </c>
      <c r="C31707">
        <v>17700</v>
      </c>
      <c r="D31707" s="3" t="s">
        <v>35</v>
      </c>
      <c r="E31707">
        <v>1</v>
      </c>
      <c r="F31707" s="4">
        <v>0.55483796296296295</v>
      </c>
      <c r="G31707">
        <v>20.75</v>
      </c>
      <c r="H31707" s="5">
        <v>20.75</v>
      </c>
      <c r="I31707" s="3" t="s">
        <v>21</v>
      </c>
      <c r="J31707" s="3" t="s">
        <v>33</v>
      </c>
      <c r="K31707" s="3" t="s">
        <v>205</v>
      </c>
      <c r="L31707">
        <v>13</v>
      </c>
      <c r="M31707" s="3" t="s">
        <v>190</v>
      </c>
      <c r="N31707" s="15">
        <v>4</v>
      </c>
      <c r="O31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8" spans="1:15" x14ac:dyDescent="0.35">
      <c r="A31708" s="1">
        <v>42306</v>
      </c>
      <c r="B31708">
        <v>40155</v>
      </c>
      <c r="C31708">
        <v>17701</v>
      </c>
      <c r="D31708" s="3" t="s">
        <v>108</v>
      </c>
      <c r="E31708">
        <v>1</v>
      </c>
      <c r="F31708" s="4">
        <v>0.55582175925925925</v>
      </c>
      <c r="G31708">
        <v>20.75</v>
      </c>
      <c r="H31708" s="5">
        <v>20.75</v>
      </c>
      <c r="I31708" s="3" t="s">
        <v>21</v>
      </c>
      <c r="J31708" s="3" t="s">
        <v>26</v>
      </c>
      <c r="K31708" s="3" t="s">
        <v>205</v>
      </c>
      <c r="L31708">
        <v>13</v>
      </c>
      <c r="M31708" s="3" t="s">
        <v>190</v>
      </c>
      <c r="N31708" s="15">
        <v>4</v>
      </c>
      <c r="O31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09" spans="1:15" x14ac:dyDescent="0.35">
      <c r="A31709" s="1">
        <v>42306</v>
      </c>
      <c r="B31709">
        <v>40156</v>
      </c>
      <c r="C31709">
        <v>17702</v>
      </c>
      <c r="D31709" s="3" t="s">
        <v>79</v>
      </c>
      <c r="E31709">
        <v>1</v>
      </c>
      <c r="F31709" s="4">
        <v>0.56118055555555557</v>
      </c>
      <c r="G31709">
        <v>9.75</v>
      </c>
      <c r="H31709" s="5">
        <v>9.75</v>
      </c>
      <c r="I31709" s="3" t="s">
        <v>41</v>
      </c>
      <c r="J31709" s="3" t="s">
        <v>14</v>
      </c>
      <c r="K31709" s="3" t="s">
        <v>205</v>
      </c>
      <c r="L31709">
        <v>13</v>
      </c>
      <c r="M31709" s="3" t="s">
        <v>190</v>
      </c>
      <c r="N31709" s="15">
        <v>4</v>
      </c>
      <c r="O31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0" spans="1:15" x14ac:dyDescent="0.35">
      <c r="A31710" s="1">
        <v>42306</v>
      </c>
      <c r="B31710">
        <v>40157</v>
      </c>
      <c r="C31710">
        <v>17703</v>
      </c>
      <c r="D31710" s="3" t="s">
        <v>64</v>
      </c>
      <c r="E31710">
        <v>1</v>
      </c>
      <c r="F31710" s="4">
        <v>0.56667824074074069</v>
      </c>
      <c r="G31710">
        <v>12.5</v>
      </c>
      <c r="H31710" s="5">
        <v>12.5</v>
      </c>
      <c r="I31710" s="3" t="s">
        <v>41</v>
      </c>
      <c r="J31710" s="3" t="s">
        <v>22</v>
      </c>
      <c r="K31710" s="3" t="s">
        <v>205</v>
      </c>
      <c r="L31710">
        <v>13</v>
      </c>
      <c r="M31710" s="3" t="s">
        <v>190</v>
      </c>
      <c r="N31710" s="15">
        <v>4</v>
      </c>
      <c r="O31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1" spans="1:15" x14ac:dyDescent="0.35">
      <c r="A31711" s="1">
        <v>42306</v>
      </c>
      <c r="B31711">
        <v>40158</v>
      </c>
      <c r="C31711">
        <v>17704</v>
      </c>
      <c r="D31711" s="3" t="s">
        <v>98</v>
      </c>
      <c r="E31711">
        <v>1</v>
      </c>
      <c r="F31711" s="4">
        <v>0.5685648148148148</v>
      </c>
      <c r="G31711">
        <v>16.25</v>
      </c>
      <c r="H31711" s="5">
        <v>16.25</v>
      </c>
      <c r="I31711" s="3" t="s">
        <v>13</v>
      </c>
      <c r="J31711" s="3" t="s">
        <v>26</v>
      </c>
      <c r="K31711" s="3" t="s">
        <v>205</v>
      </c>
      <c r="L31711">
        <v>13</v>
      </c>
      <c r="M31711" s="3" t="s">
        <v>190</v>
      </c>
      <c r="N31711" s="15">
        <v>4</v>
      </c>
      <c r="O31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2" spans="1:15" x14ac:dyDescent="0.35">
      <c r="A31712" s="1">
        <v>42306</v>
      </c>
      <c r="B31712">
        <v>40159</v>
      </c>
      <c r="C31712">
        <v>17705</v>
      </c>
      <c r="D31712" s="3" t="s">
        <v>115</v>
      </c>
      <c r="E31712">
        <v>1</v>
      </c>
      <c r="F31712" s="4">
        <v>0.56927083333333328</v>
      </c>
      <c r="G31712">
        <v>12.25</v>
      </c>
      <c r="H31712" s="5">
        <v>12.25</v>
      </c>
      <c r="I31712" s="3" t="s">
        <v>41</v>
      </c>
      <c r="J31712" s="3" t="s">
        <v>26</v>
      </c>
      <c r="K31712" s="3" t="s">
        <v>205</v>
      </c>
      <c r="L31712">
        <v>13</v>
      </c>
      <c r="M31712" s="3" t="s">
        <v>190</v>
      </c>
      <c r="N31712" s="15">
        <v>4</v>
      </c>
      <c r="O31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3" spans="1:15" x14ac:dyDescent="0.35">
      <c r="A31713" s="1">
        <v>42306</v>
      </c>
      <c r="B31713">
        <v>40160</v>
      </c>
      <c r="C31713">
        <v>17706</v>
      </c>
      <c r="D31713" s="3" t="s">
        <v>115</v>
      </c>
      <c r="E31713">
        <v>1</v>
      </c>
      <c r="F31713" s="4">
        <v>0.5758564814814815</v>
      </c>
      <c r="G31713">
        <v>20.25</v>
      </c>
      <c r="H31713" s="5">
        <v>20.25</v>
      </c>
      <c r="I31713" s="3" t="s">
        <v>21</v>
      </c>
      <c r="J31713" s="3" t="s">
        <v>26</v>
      </c>
      <c r="K31713" s="3" t="s">
        <v>205</v>
      </c>
      <c r="L31713">
        <v>13</v>
      </c>
      <c r="M31713" s="3" t="s">
        <v>190</v>
      </c>
      <c r="N31713" s="15">
        <v>4</v>
      </c>
      <c r="O31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4" spans="1:15" x14ac:dyDescent="0.35">
      <c r="A31714" s="1">
        <v>42306</v>
      </c>
      <c r="B31714">
        <v>40161</v>
      </c>
      <c r="C31714">
        <v>17707</v>
      </c>
      <c r="D31714" s="3" t="s">
        <v>43</v>
      </c>
      <c r="E31714">
        <v>1</v>
      </c>
      <c r="F31714" s="4">
        <v>0.58008101851851857</v>
      </c>
      <c r="G31714">
        <v>20.75</v>
      </c>
      <c r="H31714" s="5">
        <v>20.75</v>
      </c>
      <c r="I31714" s="3" t="s">
        <v>21</v>
      </c>
      <c r="J31714" s="3" t="s">
        <v>33</v>
      </c>
      <c r="K31714" s="3" t="s">
        <v>205</v>
      </c>
      <c r="L31714">
        <v>13</v>
      </c>
      <c r="M31714" s="3" t="s">
        <v>190</v>
      </c>
      <c r="N31714" s="15">
        <v>4</v>
      </c>
      <c r="O31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5" spans="1:15" x14ac:dyDescent="0.35">
      <c r="A31715" s="1">
        <v>42306</v>
      </c>
      <c r="B31715">
        <v>40162</v>
      </c>
      <c r="C31715">
        <v>17707</v>
      </c>
      <c r="D31715" s="3" t="s">
        <v>98</v>
      </c>
      <c r="E31715">
        <v>1</v>
      </c>
      <c r="F31715" s="4">
        <v>0.58008101851851857</v>
      </c>
      <c r="G31715">
        <v>20.25</v>
      </c>
      <c r="H31715" s="5">
        <v>20.25</v>
      </c>
      <c r="I31715" s="3" t="s">
        <v>21</v>
      </c>
      <c r="J31715" s="3" t="s">
        <v>26</v>
      </c>
      <c r="K31715" s="3" t="s">
        <v>205</v>
      </c>
      <c r="L31715">
        <v>13</v>
      </c>
      <c r="M31715" s="3" t="s">
        <v>190</v>
      </c>
      <c r="N31715" s="15">
        <v>4</v>
      </c>
      <c r="O31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6" spans="1:15" x14ac:dyDescent="0.35">
      <c r="A31716" s="1">
        <v>42306</v>
      </c>
      <c r="B31716">
        <v>40163</v>
      </c>
      <c r="C31716">
        <v>17707</v>
      </c>
      <c r="D31716" s="3" t="s">
        <v>75</v>
      </c>
      <c r="E31716">
        <v>1</v>
      </c>
      <c r="F31716" s="4">
        <v>0.58008101851851857</v>
      </c>
      <c r="G31716">
        <v>16.75</v>
      </c>
      <c r="H31716" s="5">
        <v>16.75</v>
      </c>
      <c r="I31716" s="3" t="s">
        <v>13</v>
      </c>
      <c r="J31716" s="3" t="s">
        <v>33</v>
      </c>
      <c r="K31716" s="3" t="s">
        <v>205</v>
      </c>
      <c r="L31716">
        <v>13</v>
      </c>
      <c r="M31716" s="3" t="s">
        <v>190</v>
      </c>
      <c r="N31716" s="15">
        <v>4</v>
      </c>
      <c r="O31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7" spans="1:15" x14ac:dyDescent="0.35">
      <c r="A31717" s="1">
        <v>42306</v>
      </c>
      <c r="B31717">
        <v>40164</v>
      </c>
      <c r="C31717">
        <v>17707</v>
      </c>
      <c r="D31717" s="3" t="s">
        <v>125</v>
      </c>
      <c r="E31717">
        <v>1</v>
      </c>
      <c r="F31717" s="4">
        <v>0.58008101851851857</v>
      </c>
      <c r="G31717">
        <v>16.75</v>
      </c>
      <c r="H31717" s="5">
        <v>16.75</v>
      </c>
      <c r="I31717" s="3" t="s">
        <v>13</v>
      </c>
      <c r="J31717" s="3" t="s">
        <v>33</v>
      </c>
      <c r="K31717" s="3" t="s">
        <v>205</v>
      </c>
      <c r="L31717">
        <v>13</v>
      </c>
      <c r="M31717" s="3" t="s">
        <v>190</v>
      </c>
      <c r="N31717" s="15">
        <v>4</v>
      </c>
      <c r="O31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8" spans="1:15" x14ac:dyDescent="0.35">
      <c r="A31718" s="1">
        <v>42306</v>
      </c>
      <c r="B31718">
        <v>40165</v>
      </c>
      <c r="C31718">
        <v>17707</v>
      </c>
      <c r="D31718" s="3" t="s">
        <v>92</v>
      </c>
      <c r="E31718">
        <v>2</v>
      </c>
      <c r="F31718" s="4">
        <v>0.58008101851851857</v>
      </c>
      <c r="G31718">
        <v>17.95</v>
      </c>
      <c r="H31718" s="5">
        <v>35.9</v>
      </c>
      <c r="I31718" s="3" t="s">
        <v>21</v>
      </c>
      <c r="J31718" s="3" t="s">
        <v>22</v>
      </c>
      <c r="K31718" s="3" t="s">
        <v>205</v>
      </c>
      <c r="L31718">
        <v>13</v>
      </c>
      <c r="M31718" s="3" t="s">
        <v>190</v>
      </c>
      <c r="N31718" s="15">
        <v>4</v>
      </c>
      <c r="O31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19" spans="1:15" x14ac:dyDescent="0.35">
      <c r="A31719" s="1">
        <v>42306</v>
      </c>
      <c r="B31719">
        <v>40166</v>
      </c>
      <c r="C31719">
        <v>17707</v>
      </c>
      <c r="D31719" s="3" t="s">
        <v>28</v>
      </c>
      <c r="E31719">
        <v>1</v>
      </c>
      <c r="F31719" s="4">
        <v>0.58008101851851857</v>
      </c>
      <c r="G31719">
        <v>16.5</v>
      </c>
      <c r="H31719" s="5">
        <v>16.5</v>
      </c>
      <c r="I31719" s="3" t="s">
        <v>13</v>
      </c>
      <c r="J31719" s="3" t="s">
        <v>26</v>
      </c>
      <c r="K31719" s="3" t="s">
        <v>205</v>
      </c>
      <c r="L31719">
        <v>13</v>
      </c>
      <c r="M31719" s="3" t="s">
        <v>190</v>
      </c>
      <c r="N31719" s="15">
        <v>4</v>
      </c>
      <c r="O31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0" spans="1:15" x14ac:dyDescent="0.35">
      <c r="A31720" s="1">
        <v>42306</v>
      </c>
      <c r="B31720">
        <v>40167</v>
      </c>
      <c r="C31720">
        <v>17707</v>
      </c>
      <c r="D31720" s="3" t="s">
        <v>71</v>
      </c>
      <c r="E31720">
        <v>1</v>
      </c>
      <c r="F31720" s="4">
        <v>0.58008101851851857</v>
      </c>
      <c r="G31720">
        <v>20.75</v>
      </c>
      <c r="H31720" s="5">
        <v>20.75</v>
      </c>
      <c r="I31720" s="3" t="s">
        <v>21</v>
      </c>
      <c r="J31720" s="3" t="s">
        <v>33</v>
      </c>
      <c r="K31720" s="3" t="s">
        <v>205</v>
      </c>
      <c r="L31720">
        <v>13</v>
      </c>
      <c r="M31720" s="3" t="s">
        <v>190</v>
      </c>
      <c r="N31720" s="15">
        <v>4</v>
      </c>
      <c r="O31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1" spans="1:15" x14ac:dyDescent="0.35">
      <c r="A31721" s="1">
        <v>42306</v>
      </c>
      <c r="B31721">
        <v>40168</v>
      </c>
      <c r="C31721">
        <v>17707</v>
      </c>
      <c r="D31721" s="3" t="s">
        <v>35</v>
      </c>
      <c r="E31721">
        <v>1</v>
      </c>
      <c r="F31721" s="4">
        <v>0.58008101851851857</v>
      </c>
      <c r="G31721">
        <v>20.75</v>
      </c>
      <c r="H31721" s="5">
        <v>20.75</v>
      </c>
      <c r="I31721" s="3" t="s">
        <v>21</v>
      </c>
      <c r="J31721" s="3" t="s">
        <v>33</v>
      </c>
      <c r="K31721" s="3" t="s">
        <v>205</v>
      </c>
      <c r="L31721">
        <v>13</v>
      </c>
      <c r="M31721" s="3" t="s">
        <v>190</v>
      </c>
      <c r="N31721" s="15">
        <v>4</v>
      </c>
      <c r="O31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2" spans="1:15" x14ac:dyDescent="0.35">
      <c r="A31722" s="1">
        <v>42306</v>
      </c>
      <c r="B31722">
        <v>40169</v>
      </c>
      <c r="C31722">
        <v>17707</v>
      </c>
      <c r="D31722" s="3" t="s">
        <v>67</v>
      </c>
      <c r="E31722">
        <v>1</v>
      </c>
      <c r="F31722" s="4">
        <v>0.58008101851851857</v>
      </c>
      <c r="G31722">
        <v>16</v>
      </c>
      <c r="H31722" s="5">
        <v>16</v>
      </c>
      <c r="I31722" s="3" t="s">
        <v>13</v>
      </c>
      <c r="J31722" s="3" t="s">
        <v>22</v>
      </c>
      <c r="K31722" s="3" t="s">
        <v>205</v>
      </c>
      <c r="L31722">
        <v>13</v>
      </c>
      <c r="M31722" s="3" t="s">
        <v>190</v>
      </c>
      <c r="N31722" s="15">
        <v>4</v>
      </c>
      <c r="O31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3" spans="1:15" x14ac:dyDescent="0.35">
      <c r="A31723" s="1">
        <v>42306</v>
      </c>
      <c r="B31723">
        <v>40170</v>
      </c>
      <c r="C31723">
        <v>17708</v>
      </c>
      <c r="D31723" s="3" t="s">
        <v>92</v>
      </c>
      <c r="E31723">
        <v>1</v>
      </c>
      <c r="F31723" s="4">
        <v>0.58182870370370365</v>
      </c>
      <c r="G31723">
        <v>17.95</v>
      </c>
      <c r="H31723" s="5">
        <v>17.95</v>
      </c>
      <c r="I31723" s="3" t="s">
        <v>21</v>
      </c>
      <c r="J31723" s="3" t="s">
        <v>22</v>
      </c>
      <c r="K31723" s="3" t="s">
        <v>205</v>
      </c>
      <c r="L31723">
        <v>13</v>
      </c>
      <c r="M31723" s="3" t="s">
        <v>190</v>
      </c>
      <c r="N31723" s="15">
        <v>4</v>
      </c>
      <c r="O31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4" spans="1:15" x14ac:dyDescent="0.35">
      <c r="A31724" s="1">
        <v>42306</v>
      </c>
      <c r="B31724">
        <v>40171</v>
      </c>
      <c r="C31724">
        <v>17708</v>
      </c>
      <c r="D31724" s="3" t="s">
        <v>31</v>
      </c>
      <c r="E31724">
        <v>1</v>
      </c>
      <c r="F31724" s="4">
        <v>0.58182870370370365</v>
      </c>
      <c r="G31724">
        <v>16</v>
      </c>
      <c r="H31724" s="5">
        <v>16</v>
      </c>
      <c r="I31724" s="3" t="s">
        <v>13</v>
      </c>
      <c r="J31724" s="3" t="s">
        <v>22</v>
      </c>
      <c r="K31724" s="3" t="s">
        <v>205</v>
      </c>
      <c r="L31724">
        <v>13</v>
      </c>
      <c r="M31724" s="3" t="s">
        <v>190</v>
      </c>
      <c r="N31724" s="15">
        <v>4</v>
      </c>
      <c r="O31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5" spans="1:15" x14ac:dyDescent="0.35">
      <c r="A31725" s="1">
        <v>42306</v>
      </c>
      <c r="B31725">
        <v>40172</v>
      </c>
      <c r="C31725">
        <v>17709</v>
      </c>
      <c r="D31725" s="3" t="s">
        <v>108</v>
      </c>
      <c r="E31725">
        <v>1</v>
      </c>
      <c r="F31725" s="4">
        <v>0.58491898148148147</v>
      </c>
      <c r="G31725">
        <v>12.5</v>
      </c>
      <c r="H31725" s="5">
        <v>12.5</v>
      </c>
      <c r="I31725" s="3" t="s">
        <v>41</v>
      </c>
      <c r="J31725" s="3" t="s">
        <v>26</v>
      </c>
      <c r="K31725" s="3" t="s">
        <v>205</v>
      </c>
      <c r="L31725">
        <v>14</v>
      </c>
      <c r="M31725" s="3" t="s">
        <v>190</v>
      </c>
      <c r="N31725" s="15">
        <v>4</v>
      </c>
      <c r="O31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6" spans="1:15" x14ac:dyDescent="0.35">
      <c r="A31726" s="1">
        <v>42306</v>
      </c>
      <c r="B31726">
        <v>40173</v>
      </c>
      <c r="C31726">
        <v>17710</v>
      </c>
      <c r="D31726" s="3" t="s">
        <v>79</v>
      </c>
      <c r="E31726">
        <v>1</v>
      </c>
      <c r="F31726" s="4">
        <v>0.59673611111111113</v>
      </c>
      <c r="G31726">
        <v>15.25</v>
      </c>
      <c r="H31726" s="5">
        <v>15.25</v>
      </c>
      <c r="I31726" s="3" t="s">
        <v>21</v>
      </c>
      <c r="J31726" s="3" t="s">
        <v>14</v>
      </c>
      <c r="K31726" s="3" t="s">
        <v>205</v>
      </c>
      <c r="L31726">
        <v>14</v>
      </c>
      <c r="M31726" s="3" t="s">
        <v>190</v>
      </c>
      <c r="N31726" s="15">
        <v>4</v>
      </c>
      <c r="O31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7" spans="1:15" x14ac:dyDescent="0.35">
      <c r="A31727" s="1">
        <v>42306</v>
      </c>
      <c r="B31727">
        <v>40174</v>
      </c>
      <c r="C31727">
        <v>17710</v>
      </c>
      <c r="D31727" s="3" t="s">
        <v>108</v>
      </c>
      <c r="E31727">
        <v>1</v>
      </c>
      <c r="F31727" s="4">
        <v>0.59673611111111113</v>
      </c>
      <c r="G31727">
        <v>12.5</v>
      </c>
      <c r="H31727" s="5">
        <v>12.5</v>
      </c>
      <c r="I31727" s="3" t="s">
        <v>41</v>
      </c>
      <c r="J31727" s="3" t="s">
        <v>26</v>
      </c>
      <c r="K31727" s="3" t="s">
        <v>205</v>
      </c>
      <c r="L31727">
        <v>14</v>
      </c>
      <c r="M31727" s="3" t="s">
        <v>190</v>
      </c>
      <c r="N31727" s="15">
        <v>4</v>
      </c>
      <c r="O31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8" spans="1:15" x14ac:dyDescent="0.35">
      <c r="A31728" s="1">
        <v>42306</v>
      </c>
      <c r="B31728">
        <v>40175</v>
      </c>
      <c r="C31728">
        <v>17710</v>
      </c>
      <c r="D31728" s="3" t="s">
        <v>35</v>
      </c>
      <c r="E31728">
        <v>1</v>
      </c>
      <c r="F31728" s="4">
        <v>0.59673611111111113</v>
      </c>
      <c r="G31728">
        <v>20.75</v>
      </c>
      <c r="H31728" s="5">
        <v>20.75</v>
      </c>
      <c r="I31728" s="3" t="s">
        <v>21</v>
      </c>
      <c r="J31728" s="3" t="s">
        <v>33</v>
      </c>
      <c r="K31728" s="3" t="s">
        <v>205</v>
      </c>
      <c r="L31728">
        <v>14</v>
      </c>
      <c r="M31728" s="3" t="s">
        <v>190</v>
      </c>
      <c r="N31728" s="15">
        <v>4</v>
      </c>
      <c r="O31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29" spans="1:15" x14ac:dyDescent="0.35">
      <c r="A31729" s="1">
        <v>42306</v>
      </c>
      <c r="B31729">
        <v>40176</v>
      </c>
      <c r="C31729">
        <v>17710</v>
      </c>
      <c r="D31729" s="3" t="s">
        <v>67</v>
      </c>
      <c r="E31729">
        <v>1</v>
      </c>
      <c r="F31729" s="4">
        <v>0.59673611111111113</v>
      </c>
      <c r="G31729">
        <v>20.25</v>
      </c>
      <c r="H31729" s="5">
        <v>20.25</v>
      </c>
      <c r="I31729" s="3" t="s">
        <v>21</v>
      </c>
      <c r="J31729" s="3" t="s">
        <v>22</v>
      </c>
      <c r="K31729" s="3" t="s">
        <v>205</v>
      </c>
      <c r="L31729">
        <v>14</v>
      </c>
      <c r="M31729" s="3" t="s">
        <v>190</v>
      </c>
      <c r="N31729" s="15">
        <v>4</v>
      </c>
      <c r="O31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0" spans="1:15" x14ac:dyDescent="0.35">
      <c r="A31730" s="1">
        <v>42306</v>
      </c>
      <c r="B31730">
        <v>40177</v>
      </c>
      <c r="C31730">
        <v>17711</v>
      </c>
      <c r="D31730" s="3" t="s">
        <v>19</v>
      </c>
      <c r="E31730">
        <v>1</v>
      </c>
      <c r="F31730" s="4">
        <v>0.61679398148148146</v>
      </c>
      <c r="G31730">
        <v>16</v>
      </c>
      <c r="H31730" s="5">
        <v>16</v>
      </c>
      <c r="I31730" s="3" t="s">
        <v>13</v>
      </c>
      <c r="J31730" s="3" t="s">
        <v>14</v>
      </c>
      <c r="K31730" s="3" t="s">
        <v>205</v>
      </c>
      <c r="L31730">
        <v>14</v>
      </c>
      <c r="M31730" s="3" t="s">
        <v>190</v>
      </c>
      <c r="N31730" s="15">
        <v>4</v>
      </c>
      <c r="O31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1" spans="1:15" x14ac:dyDescent="0.35">
      <c r="A31731" s="1">
        <v>42306</v>
      </c>
      <c r="B31731">
        <v>40178</v>
      </c>
      <c r="C31731">
        <v>17712</v>
      </c>
      <c r="D31731" s="3" t="s">
        <v>105</v>
      </c>
      <c r="E31731">
        <v>1</v>
      </c>
      <c r="F31731" s="4">
        <v>0.61774305555555553</v>
      </c>
      <c r="G31731">
        <v>12</v>
      </c>
      <c r="H31731" s="5">
        <v>12</v>
      </c>
      <c r="I31731" s="3" t="s">
        <v>41</v>
      </c>
      <c r="J31731" s="3" t="s">
        <v>22</v>
      </c>
      <c r="K31731" s="3" t="s">
        <v>205</v>
      </c>
      <c r="L31731">
        <v>14</v>
      </c>
      <c r="M31731" s="3" t="s">
        <v>190</v>
      </c>
      <c r="N31731" s="15">
        <v>4</v>
      </c>
      <c r="O31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2" spans="1:15" x14ac:dyDescent="0.35">
      <c r="A31732" s="1">
        <v>42306</v>
      </c>
      <c r="B31732">
        <v>40179</v>
      </c>
      <c r="C31732">
        <v>17713</v>
      </c>
      <c r="D31732" s="3" t="s">
        <v>92</v>
      </c>
      <c r="E31732">
        <v>1</v>
      </c>
      <c r="F31732" s="4">
        <v>0.64913194444444444</v>
      </c>
      <c r="G31732">
        <v>17.95</v>
      </c>
      <c r="H31732" s="5">
        <v>17.95</v>
      </c>
      <c r="I31732" s="3" t="s">
        <v>21</v>
      </c>
      <c r="J31732" s="3" t="s">
        <v>22</v>
      </c>
      <c r="K31732" s="3" t="s">
        <v>205</v>
      </c>
      <c r="L31732">
        <v>15</v>
      </c>
      <c r="M31732" s="3" t="s">
        <v>190</v>
      </c>
      <c r="N31732" s="15">
        <v>4</v>
      </c>
      <c r="O31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3" spans="1:15" x14ac:dyDescent="0.35">
      <c r="A31733" s="1">
        <v>42306</v>
      </c>
      <c r="B31733">
        <v>40180</v>
      </c>
      <c r="C31733">
        <v>17713</v>
      </c>
      <c r="D31733" s="3" t="s">
        <v>56</v>
      </c>
      <c r="E31733">
        <v>1</v>
      </c>
      <c r="F31733" s="4">
        <v>0.64913194444444444</v>
      </c>
      <c r="G31733">
        <v>20.5</v>
      </c>
      <c r="H31733" s="5">
        <v>20.5</v>
      </c>
      <c r="I31733" s="3" t="s">
        <v>21</v>
      </c>
      <c r="J31733" s="3" t="s">
        <v>14</v>
      </c>
      <c r="K31733" s="3" t="s">
        <v>205</v>
      </c>
      <c r="L31733">
        <v>15</v>
      </c>
      <c r="M31733" s="3" t="s">
        <v>190</v>
      </c>
      <c r="N31733" s="15">
        <v>4</v>
      </c>
      <c r="O31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4" spans="1:15" x14ac:dyDescent="0.35">
      <c r="A31734" s="1">
        <v>42306</v>
      </c>
      <c r="B31734">
        <v>40181</v>
      </c>
      <c r="C31734">
        <v>17714</v>
      </c>
      <c r="D31734" s="3" t="s">
        <v>16</v>
      </c>
      <c r="E31734">
        <v>1</v>
      </c>
      <c r="F31734" s="4">
        <v>0.65121527777777777</v>
      </c>
      <c r="G31734">
        <v>10.5</v>
      </c>
      <c r="H31734" s="5">
        <v>10.5</v>
      </c>
      <c r="I31734" s="3" t="s">
        <v>41</v>
      </c>
      <c r="J31734" s="3" t="s">
        <v>14</v>
      </c>
      <c r="K31734" s="3" t="s">
        <v>205</v>
      </c>
      <c r="L31734">
        <v>15</v>
      </c>
      <c r="M31734" s="3" t="s">
        <v>190</v>
      </c>
      <c r="N31734" s="15">
        <v>4</v>
      </c>
      <c r="O31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5" spans="1:15" x14ac:dyDescent="0.35">
      <c r="A31735" s="1">
        <v>42306</v>
      </c>
      <c r="B31735">
        <v>40182</v>
      </c>
      <c r="C31735">
        <v>17714</v>
      </c>
      <c r="D31735" s="3" t="s">
        <v>61</v>
      </c>
      <c r="E31735">
        <v>1</v>
      </c>
      <c r="F31735" s="4">
        <v>0.65121527777777777</v>
      </c>
      <c r="G31735">
        <v>20.75</v>
      </c>
      <c r="H31735" s="5">
        <v>20.75</v>
      </c>
      <c r="I31735" s="3" t="s">
        <v>21</v>
      </c>
      <c r="J31735" s="3" t="s">
        <v>26</v>
      </c>
      <c r="K31735" s="3" t="s">
        <v>205</v>
      </c>
      <c r="L31735">
        <v>15</v>
      </c>
      <c r="M31735" s="3" t="s">
        <v>190</v>
      </c>
      <c r="N31735" s="15">
        <v>4</v>
      </c>
      <c r="O31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736" spans="1:15" x14ac:dyDescent="0.35">
      <c r="A31736" s="1">
        <v>42306</v>
      </c>
      <c r="B31736">
        <v>40183</v>
      </c>
      <c r="C31736">
        <v>17715</v>
      </c>
      <c r="D31736" s="3" t="s">
        <v>67</v>
      </c>
      <c r="E31736">
        <v>1</v>
      </c>
      <c r="F31736" s="4">
        <v>0.67298611111111106</v>
      </c>
      <c r="G31736">
        <v>16</v>
      </c>
      <c r="H31736" s="5">
        <v>16</v>
      </c>
      <c r="I31736" s="3" t="s">
        <v>13</v>
      </c>
      <c r="J31736" s="3" t="s">
        <v>22</v>
      </c>
      <c r="K31736" s="3" t="s">
        <v>205</v>
      </c>
      <c r="L31736">
        <v>16</v>
      </c>
      <c r="M31736" s="3" t="s">
        <v>190</v>
      </c>
      <c r="N31736" s="15">
        <v>4</v>
      </c>
      <c r="O31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37" spans="1:15" x14ac:dyDescent="0.35">
      <c r="A31737" s="1">
        <v>42306</v>
      </c>
      <c r="B31737">
        <v>40184</v>
      </c>
      <c r="C31737">
        <v>17716</v>
      </c>
      <c r="D31737" s="3" t="s">
        <v>39</v>
      </c>
      <c r="E31737">
        <v>1</v>
      </c>
      <c r="F31737" s="4">
        <v>0.67380787037037038</v>
      </c>
      <c r="G31737">
        <v>16.5</v>
      </c>
      <c r="H31737" s="5">
        <v>16.5</v>
      </c>
      <c r="I31737" s="3" t="s">
        <v>13</v>
      </c>
      <c r="J31737" s="3" t="s">
        <v>26</v>
      </c>
      <c r="K31737" s="3" t="s">
        <v>205</v>
      </c>
      <c r="L31737">
        <v>16</v>
      </c>
      <c r="M31737" s="3" t="s">
        <v>190</v>
      </c>
      <c r="N31737" s="15">
        <v>4</v>
      </c>
      <c r="O31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38" spans="1:15" x14ac:dyDescent="0.35">
      <c r="A31738" s="1">
        <v>42306</v>
      </c>
      <c r="B31738">
        <v>40185</v>
      </c>
      <c r="C31738">
        <v>17716</v>
      </c>
      <c r="D31738" s="3" t="s">
        <v>46</v>
      </c>
      <c r="E31738">
        <v>1</v>
      </c>
      <c r="F31738" s="4">
        <v>0.67380787037037038</v>
      </c>
      <c r="G31738">
        <v>25.5</v>
      </c>
      <c r="H31738" s="5">
        <v>25.5</v>
      </c>
      <c r="I31738" s="3" t="s">
        <v>141</v>
      </c>
      <c r="J31738" s="3" t="s">
        <v>14</v>
      </c>
      <c r="K31738" s="3" t="s">
        <v>205</v>
      </c>
      <c r="L31738">
        <v>16</v>
      </c>
      <c r="M31738" s="3" t="s">
        <v>190</v>
      </c>
      <c r="N31738" s="15">
        <v>4</v>
      </c>
      <c r="O31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39" spans="1:15" x14ac:dyDescent="0.35">
      <c r="A31739" s="1">
        <v>42306</v>
      </c>
      <c r="B31739">
        <v>40186</v>
      </c>
      <c r="C31739">
        <v>17717</v>
      </c>
      <c r="D31739" s="3" t="s">
        <v>39</v>
      </c>
      <c r="E31739">
        <v>1</v>
      </c>
      <c r="F31739" s="4">
        <v>0.67902777777777779</v>
      </c>
      <c r="G31739">
        <v>20.75</v>
      </c>
      <c r="H31739" s="5">
        <v>20.75</v>
      </c>
      <c r="I31739" s="3" t="s">
        <v>21</v>
      </c>
      <c r="J31739" s="3" t="s">
        <v>26</v>
      </c>
      <c r="K31739" s="3" t="s">
        <v>205</v>
      </c>
      <c r="L31739">
        <v>16</v>
      </c>
      <c r="M31739" s="3" t="s">
        <v>190</v>
      </c>
      <c r="N31739" s="15">
        <v>4</v>
      </c>
      <c r="O31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0" spans="1:15" x14ac:dyDescent="0.35">
      <c r="A31740" s="1">
        <v>42306</v>
      </c>
      <c r="B31740">
        <v>40187</v>
      </c>
      <c r="C31740">
        <v>17718</v>
      </c>
      <c r="D31740" s="3" t="s">
        <v>75</v>
      </c>
      <c r="E31740">
        <v>1</v>
      </c>
      <c r="F31740" s="4">
        <v>0.68112268518518515</v>
      </c>
      <c r="G31740">
        <v>20.75</v>
      </c>
      <c r="H31740" s="5">
        <v>20.75</v>
      </c>
      <c r="I31740" s="3" t="s">
        <v>21</v>
      </c>
      <c r="J31740" s="3" t="s">
        <v>33</v>
      </c>
      <c r="K31740" s="3" t="s">
        <v>205</v>
      </c>
      <c r="L31740">
        <v>16</v>
      </c>
      <c r="M31740" s="3" t="s">
        <v>190</v>
      </c>
      <c r="N31740" s="15">
        <v>4</v>
      </c>
      <c r="O31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1" spans="1:15" x14ac:dyDescent="0.35">
      <c r="A31741" s="1">
        <v>42306</v>
      </c>
      <c r="B31741">
        <v>40188</v>
      </c>
      <c r="C31741">
        <v>17718</v>
      </c>
      <c r="D31741" s="3" t="s">
        <v>131</v>
      </c>
      <c r="E31741">
        <v>1</v>
      </c>
      <c r="F31741" s="4">
        <v>0.68112268518518515</v>
      </c>
      <c r="G31741">
        <v>11</v>
      </c>
      <c r="H31741" s="5">
        <v>11</v>
      </c>
      <c r="I31741" s="3" t="s">
        <v>41</v>
      </c>
      <c r="J31741" s="3" t="s">
        <v>14</v>
      </c>
      <c r="K31741" s="3" t="s">
        <v>205</v>
      </c>
      <c r="L31741">
        <v>16</v>
      </c>
      <c r="M31741" s="3" t="s">
        <v>190</v>
      </c>
      <c r="N31741" s="15">
        <v>4</v>
      </c>
      <c r="O31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2" spans="1:15" x14ac:dyDescent="0.35">
      <c r="A31742" s="1">
        <v>42306</v>
      </c>
      <c r="B31742">
        <v>40189</v>
      </c>
      <c r="C31742">
        <v>17719</v>
      </c>
      <c r="D31742" s="3" t="s">
        <v>75</v>
      </c>
      <c r="E31742">
        <v>1</v>
      </c>
      <c r="F31742" s="4">
        <v>0.68841435185185185</v>
      </c>
      <c r="G31742">
        <v>16.75</v>
      </c>
      <c r="H31742" s="5">
        <v>16.75</v>
      </c>
      <c r="I31742" s="3" t="s">
        <v>13</v>
      </c>
      <c r="J31742" s="3" t="s">
        <v>33</v>
      </c>
      <c r="K31742" s="3" t="s">
        <v>205</v>
      </c>
      <c r="L31742">
        <v>16</v>
      </c>
      <c r="M31742" s="3" t="s">
        <v>190</v>
      </c>
      <c r="N31742" s="15">
        <v>4</v>
      </c>
      <c r="O31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3" spans="1:15" x14ac:dyDescent="0.35">
      <c r="A31743" s="1">
        <v>42306</v>
      </c>
      <c r="B31743">
        <v>40190</v>
      </c>
      <c r="C31743">
        <v>17719</v>
      </c>
      <c r="D31743" s="3" t="s">
        <v>61</v>
      </c>
      <c r="E31743">
        <v>1</v>
      </c>
      <c r="F31743" s="4">
        <v>0.68841435185185185</v>
      </c>
      <c r="G31743">
        <v>16.5</v>
      </c>
      <c r="H31743" s="5">
        <v>16.5</v>
      </c>
      <c r="I31743" s="3" t="s">
        <v>13</v>
      </c>
      <c r="J31743" s="3" t="s">
        <v>26</v>
      </c>
      <c r="K31743" s="3" t="s">
        <v>205</v>
      </c>
      <c r="L31743">
        <v>16</v>
      </c>
      <c r="M31743" s="3" t="s">
        <v>190</v>
      </c>
      <c r="N31743" s="15">
        <v>4</v>
      </c>
      <c r="O31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4" spans="1:15" x14ac:dyDescent="0.35">
      <c r="A31744" s="1">
        <v>42306</v>
      </c>
      <c r="B31744">
        <v>40191</v>
      </c>
      <c r="C31744">
        <v>17719</v>
      </c>
      <c r="D31744" s="3" t="s">
        <v>35</v>
      </c>
      <c r="E31744">
        <v>1</v>
      </c>
      <c r="F31744" s="4">
        <v>0.68841435185185185</v>
      </c>
      <c r="G31744">
        <v>12.75</v>
      </c>
      <c r="H31744" s="5">
        <v>12.75</v>
      </c>
      <c r="I31744" s="3" t="s">
        <v>41</v>
      </c>
      <c r="J31744" s="3" t="s">
        <v>33</v>
      </c>
      <c r="K31744" s="3" t="s">
        <v>205</v>
      </c>
      <c r="L31744">
        <v>16</v>
      </c>
      <c r="M31744" s="3" t="s">
        <v>190</v>
      </c>
      <c r="N31744" s="15">
        <v>4</v>
      </c>
      <c r="O31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5" spans="1:15" x14ac:dyDescent="0.35">
      <c r="A31745" s="1">
        <v>42306</v>
      </c>
      <c r="B31745">
        <v>40192</v>
      </c>
      <c r="C31745">
        <v>17720</v>
      </c>
      <c r="D31745" s="3" t="s">
        <v>108</v>
      </c>
      <c r="E31745">
        <v>1</v>
      </c>
      <c r="F31745" s="4">
        <v>0.70100694444444445</v>
      </c>
      <c r="G31745">
        <v>16.5</v>
      </c>
      <c r="H31745" s="5">
        <v>16.5</v>
      </c>
      <c r="I31745" s="3" t="s">
        <v>13</v>
      </c>
      <c r="J31745" s="3" t="s">
        <v>26</v>
      </c>
      <c r="K31745" s="3" t="s">
        <v>205</v>
      </c>
      <c r="L31745">
        <v>16</v>
      </c>
      <c r="M31745" s="3" t="s">
        <v>190</v>
      </c>
      <c r="N31745" s="15">
        <v>4</v>
      </c>
      <c r="O31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6" spans="1:15" x14ac:dyDescent="0.35">
      <c r="A31746" s="1">
        <v>42306</v>
      </c>
      <c r="B31746">
        <v>40193</v>
      </c>
      <c r="C31746">
        <v>17720</v>
      </c>
      <c r="D31746" s="3" t="s">
        <v>71</v>
      </c>
      <c r="E31746">
        <v>1</v>
      </c>
      <c r="F31746" s="4">
        <v>0.70100694444444445</v>
      </c>
      <c r="G31746">
        <v>16.75</v>
      </c>
      <c r="H31746" s="5">
        <v>16.75</v>
      </c>
      <c r="I31746" s="3" t="s">
        <v>13</v>
      </c>
      <c r="J31746" s="3" t="s">
        <v>33</v>
      </c>
      <c r="K31746" s="3" t="s">
        <v>205</v>
      </c>
      <c r="L31746">
        <v>16</v>
      </c>
      <c r="M31746" s="3" t="s">
        <v>190</v>
      </c>
      <c r="N31746" s="15">
        <v>4</v>
      </c>
      <c r="O31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7" spans="1:15" x14ac:dyDescent="0.35">
      <c r="A31747" s="1">
        <v>42306</v>
      </c>
      <c r="B31747">
        <v>40194</v>
      </c>
      <c r="C31747">
        <v>17721</v>
      </c>
      <c r="D31747" s="3" t="s">
        <v>43</v>
      </c>
      <c r="E31747">
        <v>2</v>
      </c>
      <c r="F31747" s="4">
        <v>0.70861111111111108</v>
      </c>
      <c r="G31747">
        <v>16.75</v>
      </c>
      <c r="H31747" s="5">
        <v>33.5</v>
      </c>
      <c r="I31747" s="3" t="s">
        <v>13</v>
      </c>
      <c r="J31747" s="3" t="s">
        <v>33</v>
      </c>
      <c r="K31747" s="3" t="s">
        <v>205</v>
      </c>
      <c r="L31747">
        <v>17</v>
      </c>
      <c r="M31747" s="3" t="s">
        <v>190</v>
      </c>
      <c r="N31747" s="15">
        <v>4</v>
      </c>
      <c r="O31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8" spans="1:15" x14ac:dyDescent="0.35">
      <c r="A31748" s="1">
        <v>42306</v>
      </c>
      <c r="B31748">
        <v>40195</v>
      </c>
      <c r="C31748">
        <v>17721</v>
      </c>
      <c r="D31748" s="3" t="s">
        <v>98</v>
      </c>
      <c r="E31748">
        <v>1</v>
      </c>
      <c r="F31748" s="4">
        <v>0.70861111111111108</v>
      </c>
      <c r="G31748">
        <v>20.25</v>
      </c>
      <c r="H31748" s="5">
        <v>20.25</v>
      </c>
      <c r="I31748" s="3" t="s">
        <v>21</v>
      </c>
      <c r="J31748" s="3" t="s">
        <v>26</v>
      </c>
      <c r="K31748" s="3" t="s">
        <v>205</v>
      </c>
      <c r="L31748">
        <v>17</v>
      </c>
      <c r="M31748" s="3" t="s">
        <v>190</v>
      </c>
      <c r="N31748" s="15">
        <v>4</v>
      </c>
      <c r="O31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9" spans="1:15" x14ac:dyDescent="0.35">
      <c r="A31749" s="1">
        <v>42306</v>
      </c>
      <c r="B31749">
        <v>40196</v>
      </c>
      <c r="C31749">
        <v>17722</v>
      </c>
      <c r="D31749" s="3" t="s">
        <v>86</v>
      </c>
      <c r="E31749">
        <v>1</v>
      </c>
      <c r="F31749" s="4">
        <v>0.7142708333333333</v>
      </c>
      <c r="G31749">
        <v>12</v>
      </c>
      <c r="H31749" s="5">
        <v>12</v>
      </c>
      <c r="I31749" s="3" t="s">
        <v>41</v>
      </c>
      <c r="J31749" s="3" t="s">
        <v>14</v>
      </c>
      <c r="K31749" s="3" t="s">
        <v>205</v>
      </c>
      <c r="L31749">
        <v>17</v>
      </c>
      <c r="M31749" s="3" t="s">
        <v>190</v>
      </c>
      <c r="N31749" s="15">
        <v>4</v>
      </c>
      <c r="O31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0" spans="1:15" x14ac:dyDescent="0.35">
      <c r="A31750" s="1">
        <v>42306</v>
      </c>
      <c r="B31750">
        <v>40197</v>
      </c>
      <c r="C31750">
        <v>17722</v>
      </c>
      <c r="D31750" s="3" t="s">
        <v>131</v>
      </c>
      <c r="E31750">
        <v>1</v>
      </c>
      <c r="F31750" s="4">
        <v>0.7142708333333333</v>
      </c>
      <c r="G31750">
        <v>17.5</v>
      </c>
      <c r="H31750" s="5">
        <v>17.5</v>
      </c>
      <c r="I31750" s="3" t="s">
        <v>21</v>
      </c>
      <c r="J31750" s="3" t="s">
        <v>14</v>
      </c>
      <c r="K31750" s="3" t="s">
        <v>205</v>
      </c>
      <c r="L31750">
        <v>17</v>
      </c>
      <c r="M31750" s="3" t="s">
        <v>190</v>
      </c>
      <c r="N31750" s="15">
        <v>4</v>
      </c>
      <c r="O31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1" spans="1:15" x14ac:dyDescent="0.35">
      <c r="A31751" s="1">
        <v>42306</v>
      </c>
      <c r="B31751">
        <v>40198</v>
      </c>
      <c r="C31751">
        <v>17722</v>
      </c>
      <c r="D31751" s="3" t="s">
        <v>89</v>
      </c>
      <c r="E31751">
        <v>1</v>
      </c>
      <c r="F31751" s="4">
        <v>0.7142708333333333</v>
      </c>
      <c r="G31751">
        <v>12.5</v>
      </c>
      <c r="H31751" s="5">
        <v>12.5</v>
      </c>
      <c r="I31751" s="3" t="s">
        <v>41</v>
      </c>
      <c r="J31751" s="3" t="s">
        <v>26</v>
      </c>
      <c r="K31751" s="3" t="s">
        <v>205</v>
      </c>
      <c r="L31751">
        <v>17</v>
      </c>
      <c r="M31751" s="3" t="s">
        <v>190</v>
      </c>
      <c r="N31751" s="15">
        <v>4</v>
      </c>
      <c r="O31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2" spans="1:15" x14ac:dyDescent="0.35">
      <c r="A31752" s="1">
        <v>42306</v>
      </c>
      <c r="B31752">
        <v>40199</v>
      </c>
      <c r="C31752">
        <v>17723</v>
      </c>
      <c r="D31752" s="3" t="s">
        <v>61</v>
      </c>
      <c r="E31752">
        <v>1</v>
      </c>
      <c r="F31752" s="4">
        <v>0.72114583333333337</v>
      </c>
      <c r="G31752">
        <v>20.75</v>
      </c>
      <c r="H31752" s="5">
        <v>20.75</v>
      </c>
      <c r="I31752" s="3" t="s">
        <v>21</v>
      </c>
      <c r="J31752" s="3" t="s">
        <v>26</v>
      </c>
      <c r="K31752" s="3" t="s">
        <v>205</v>
      </c>
      <c r="L31752">
        <v>17</v>
      </c>
      <c r="M31752" s="3" t="s">
        <v>190</v>
      </c>
      <c r="N31752" s="15">
        <v>4</v>
      </c>
      <c r="O31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3" spans="1:15" x14ac:dyDescent="0.35">
      <c r="A31753" s="1">
        <v>42306</v>
      </c>
      <c r="B31753">
        <v>40200</v>
      </c>
      <c r="C31753">
        <v>17724</v>
      </c>
      <c r="D31753" s="3" t="s">
        <v>92</v>
      </c>
      <c r="E31753">
        <v>1</v>
      </c>
      <c r="F31753" s="4">
        <v>0.72173611111111113</v>
      </c>
      <c r="G31753">
        <v>17.95</v>
      </c>
      <c r="H31753" s="5">
        <v>17.95</v>
      </c>
      <c r="I31753" s="3" t="s">
        <v>21</v>
      </c>
      <c r="J31753" s="3" t="s">
        <v>22</v>
      </c>
      <c r="K31753" s="3" t="s">
        <v>205</v>
      </c>
      <c r="L31753">
        <v>17</v>
      </c>
      <c r="M31753" s="3" t="s">
        <v>190</v>
      </c>
      <c r="N31753" s="15">
        <v>4</v>
      </c>
      <c r="O31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4" spans="1:15" x14ac:dyDescent="0.35">
      <c r="A31754" s="1">
        <v>42306</v>
      </c>
      <c r="B31754">
        <v>40201</v>
      </c>
      <c r="C31754">
        <v>17724</v>
      </c>
      <c r="D31754" s="3" t="s">
        <v>92</v>
      </c>
      <c r="E31754">
        <v>1</v>
      </c>
      <c r="F31754" s="4">
        <v>0.72173611111111113</v>
      </c>
      <c r="G31754">
        <v>14.75</v>
      </c>
      <c r="H31754" s="5">
        <v>14.75</v>
      </c>
      <c r="I31754" s="3" t="s">
        <v>13</v>
      </c>
      <c r="J31754" s="3" t="s">
        <v>22</v>
      </c>
      <c r="K31754" s="3" t="s">
        <v>205</v>
      </c>
      <c r="L31754">
        <v>17</v>
      </c>
      <c r="M31754" s="3" t="s">
        <v>190</v>
      </c>
      <c r="N31754" s="15">
        <v>4</v>
      </c>
      <c r="O31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5" spans="1:15" x14ac:dyDescent="0.35">
      <c r="A31755" s="1">
        <v>42306</v>
      </c>
      <c r="B31755">
        <v>40202</v>
      </c>
      <c r="C31755">
        <v>17724</v>
      </c>
      <c r="D31755" s="3" t="s">
        <v>39</v>
      </c>
      <c r="E31755">
        <v>1</v>
      </c>
      <c r="F31755" s="4">
        <v>0.72173611111111113</v>
      </c>
      <c r="G31755">
        <v>20.75</v>
      </c>
      <c r="H31755" s="5">
        <v>20.75</v>
      </c>
      <c r="I31755" s="3" t="s">
        <v>21</v>
      </c>
      <c r="J31755" s="3" t="s">
        <v>26</v>
      </c>
      <c r="K31755" s="3" t="s">
        <v>205</v>
      </c>
      <c r="L31755">
        <v>17</v>
      </c>
      <c r="M31755" s="3" t="s">
        <v>190</v>
      </c>
      <c r="N31755" s="15">
        <v>4</v>
      </c>
      <c r="O31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6" spans="1:15" x14ac:dyDescent="0.35">
      <c r="A31756" s="1">
        <v>42306</v>
      </c>
      <c r="B31756">
        <v>40203</v>
      </c>
      <c r="C31756">
        <v>17725</v>
      </c>
      <c r="D31756" s="3" t="s">
        <v>95</v>
      </c>
      <c r="E31756">
        <v>1</v>
      </c>
      <c r="F31756" s="4">
        <v>0.72217592592592594</v>
      </c>
      <c r="G31756">
        <v>12</v>
      </c>
      <c r="H31756" s="5">
        <v>12</v>
      </c>
      <c r="I31756" s="3" t="s">
        <v>41</v>
      </c>
      <c r="J31756" s="3" t="s">
        <v>14</v>
      </c>
      <c r="K31756" s="3" t="s">
        <v>205</v>
      </c>
      <c r="L31756">
        <v>17</v>
      </c>
      <c r="M31756" s="3" t="s">
        <v>190</v>
      </c>
      <c r="N31756" s="15">
        <v>4</v>
      </c>
      <c r="O31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7" spans="1:15" x14ac:dyDescent="0.35">
      <c r="A31757" s="1">
        <v>42306</v>
      </c>
      <c r="B31757">
        <v>40204</v>
      </c>
      <c r="C31757">
        <v>17726</v>
      </c>
      <c r="D31757" s="3" t="s">
        <v>19</v>
      </c>
      <c r="E31757">
        <v>1</v>
      </c>
      <c r="F31757" s="4">
        <v>0.72648148148148151</v>
      </c>
      <c r="G31757">
        <v>12</v>
      </c>
      <c r="H31757" s="5">
        <v>12</v>
      </c>
      <c r="I31757" s="3" t="s">
        <v>41</v>
      </c>
      <c r="J31757" s="3" t="s">
        <v>14</v>
      </c>
      <c r="K31757" s="3" t="s">
        <v>205</v>
      </c>
      <c r="L31757">
        <v>17</v>
      </c>
      <c r="M31757" s="3" t="s">
        <v>190</v>
      </c>
      <c r="N31757" s="15">
        <v>4</v>
      </c>
      <c r="O31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8" spans="1:15" x14ac:dyDescent="0.35">
      <c r="A31758" s="1">
        <v>42306</v>
      </c>
      <c r="B31758">
        <v>40205</v>
      </c>
      <c r="C31758">
        <v>17726</v>
      </c>
      <c r="D31758" s="3" t="s">
        <v>39</v>
      </c>
      <c r="E31758">
        <v>1</v>
      </c>
      <c r="F31758" s="4">
        <v>0.72648148148148151</v>
      </c>
      <c r="G31758">
        <v>12.5</v>
      </c>
      <c r="H31758" s="5">
        <v>12.5</v>
      </c>
      <c r="I31758" s="3" t="s">
        <v>41</v>
      </c>
      <c r="J31758" s="3" t="s">
        <v>26</v>
      </c>
      <c r="K31758" s="3" t="s">
        <v>205</v>
      </c>
      <c r="L31758">
        <v>17</v>
      </c>
      <c r="M31758" s="3" t="s">
        <v>190</v>
      </c>
      <c r="N31758" s="15">
        <v>4</v>
      </c>
      <c r="O31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9" spans="1:15" x14ac:dyDescent="0.35">
      <c r="A31759" s="1">
        <v>42306</v>
      </c>
      <c r="B31759">
        <v>40206</v>
      </c>
      <c r="C31759">
        <v>17727</v>
      </c>
      <c r="D31759" s="3" t="s">
        <v>24</v>
      </c>
      <c r="E31759">
        <v>1</v>
      </c>
      <c r="F31759" s="4">
        <v>0.72940972222222222</v>
      </c>
      <c r="G31759">
        <v>18.5</v>
      </c>
      <c r="H31759" s="5">
        <v>18.5</v>
      </c>
      <c r="I31759" s="3" t="s">
        <v>21</v>
      </c>
      <c r="J31759" s="3" t="s">
        <v>22</v>
      </c>
      <c r="K31759" s="3" t="s">
        <v>205</v>
      </c>
      <c r="L31759">
        <v>17</v>
      </c>
      <c r="M31759" s="3" t="s">
        <v>190</v>
      </c>
      <c r="N31759" s="15">
        <v>4</v>
      </c>
      <c r="O31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0" spans="1:15" x14ac:dyDescent="0.35">
      <c r="A31760" s="1">
        <v>42306</v>
      </c>
      <c r="B31760">
        <v>40207</v>
      </c>
      <c r="C31760">
        <v>17728</v>
      </c>
      <c r="D31760" s="3" t="s">
        <v>31</v>
      </c>
      <c r="E31760">
        <v>1</v>
      </c>
      <c r="F31760" s="4">
        <v>0.73964120370370368</v>
      </c>
      <c r="G31760">
        <v>16</v>
      </c>
      <c r="H31760" s="5">
        <v>16</v>
      </c>
      <c r="I31760" s="3" t="s">
        <v>13</v>
      </c>
      <c r="J31760" s="3" t="s">
        <v>22</v>
      </c>
      <c r="K31760" s="3" t="s">
        <v>205</v>
      </c>
      <c r="L31760">
        <v>17</v>
      </c>
      <c r="M31760" s="3" t="s">
        <v>190</v>
      </c>
      <c r="N31760" s="15">
        <v>4</v>
      </c>
      <c r="O31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1" spans="1:15" x14ac:dyDescent="0.35">
      <c r="A31761" s="1">
        <v>42306</v>
      </c>
      <c r="B31761">
        <v>40208</v>
      </c>
      <c r="C31761">
        <v>17728</v>
      </c>
      <c r="D31761" s="3" t="s">
        <v>131</v>
      </c>
      <c r="E31761">
        <v>1</v>
      </c>
      <c r="F31761" s="4">
        <v>0.73964120370370368</v>
      </c>
      <c r="G31761">
        <v>11</v>
      </c>
      <c r="H31761" s="5">
        <v>11</v>
      </c>
      <c r="I31761" s="3" t="s">
        <v>41</v>
      </c>
      <c r="J31761" s="3" t="s">
        <v>14</v>
      </c>
      <c r="K31761" s="3" t="s">
        <v>205</v>
      </c>
      <c r="L31761">
        <v>17</v>
      </c>
      <c r="M31761" s="3" t="s">
        <v>190</v>
      </c>
      <c r="N31761" s="15">
        <v>4</v>
      </c>
      <c r="O31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2" spans="1:15" x14ac:dyDescent="0.35">
      <c r="A31762" s="1">
        <v>42306</v>
      </c>
      <c r="B31762">
        <v>40209</v>
      </c>
      <c r="C31762">
        <v>17728</v>
      </c>
      <c r="D31762" s="3" t="s">
        <v>108</v>
      </c>
      <c r="E31762">
        <v>1</v>
      </c>
      <c r="F31762" s="4">
        <v>0.73964120370370368</v>
      </c>
      <c r="G31762">
        <v>16.5</v>
      </c>
      <c r="H31762" s="5">
        <v>16.5</v>
      </c>
      <c r="I31762" s="3" t="s">
        <v>13</v>
      </c>
      <c r="J31762" s="3" t="s">
        <v>26</v>
      </c>
      <c r="K31762" s="3" t="s">
        <v>205</v>
      </c>
      <c r="L31762">
        <v>17</v>
      </c>
      <c r="M31762" s="3" t="s">
        <v>190</v>
      </c>
      <c r="N31762" s="15">
        <v>4</v>
      </c>
      <c r="O31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3" spans="1:15" x14ac:dyDescent="0.35">
      <c r="A31763" s="1">
        <v>42306</v>
      </c>
      <c r="B31763">
        <v>40210</v>
      </c>
      <c r="C31763">
        <v>17729</v>
      </c>
      <c r="D31763" s="3" t="s">
        <v>64</v>
      </c>
      <c r="E31763">
        <v>1</v>
      </c>
      <c r="F31763" s="4">
        <v>0.74129629629629634</v>
      </c>
      <c r="G31763">
        <v>16.5</v>
      </c>
      <c r="H31763" s="5">
        <v>16.5</v>
      </c>
      <c r="I31763" s="3" t="s">
        <v>13</v>
      </c>
      <c r="J31763" s="3" t="s">
        <v>22</v>
      </c>
      <c r="K31763" s="3" t="s">
        <v>205</v>
      </c>
      <c r="L31763">
        <v>17</v>
      </c>
      <c r="M31763" s="3" t="s">
        <v>190</v>
      </c>
      <c r="N31763" s="15">
        <v>4</v>
      </c>
      <c r="O31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4" spans="1:15" x14ac:dyDescent="0.35">
      <c r="A31764" s="1">
        <v>42306</v>
      </c>
      <c r="B31764">
        <v>40211</v>
      </c>
      <c r="C31764">
        <v>17730</v>
      </c>
      <c r="D31764" s="3" t="s">
        <v>31</v>
      </c>
      <c r="E31764">
        <v>1</v>
      </c>
      <c r="F31764" s="4">
        <v>0.74180555555555561</v>
      </c>
      <c r="G31764">
        <v>20.25</v>
      </c>
      <c r="H31764" s="5">
        <v>20.25</v>
      </c>
      <c r="I31764" s="3" t="s">
        <v>21</v>
      </c>
      <c r="J31764" s="3" t="s">
        <v>22</v>
      </c>
      <c r="K31764" s="3" t="s">
        <v>205</v>
      </c>
      <c r="L31764">
        <v>17</v>
      </c>
      <c r="M31764" s="3" t="s">
        <v>190</v>
      </c>
      <c r="N31764" s="15">
        <v>4</v>
      </c>
      <c r="O31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5" spans="1:15" x14ac:dyDescent="0.35">
      <c r="A31765" s="1">
        <v>42306</v>
      </c>
      <c r="B31765">
        <v>40212</v>
      </c>
      <c r="C31765">
        <v>17730</v>
      </c>
      <c r="D31765" s="3" t="s">
        <v>31</v>
      </c>
      <c r="E31765">
        <v>1</v>
      </c>
      <c r="F31765" s="4">
        <v>0.74180555555555561</v>
      </c>
      <c r="G31765">
        <v>16</v>
      </c>
      <c r="H31765" s="5">
        <v>16</v>
      </c>
      <c r="I31765" s="3" t="s">
        <v>13</v>
      </c>
      <c r="J31765" s="3" t="s">
        <v>22</v>
      </c>
      <c r="K31765" s="3" t="s">
        <v>205</v>
      </c>
      <c r="L31765">
        <v>17</v>
      </c>
      <c r="M31765" s="3" t="s">
        <v>190</v>
      </c>
      <c r="N31765" s="15">
        <v>4</v>
      </c>
      <c r="O31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6" spans="1:15" x14ac:dyDescent="0.35">
      <c r="A31766" s="1">
        <v>42306</v>
      </c>
      <c r="B31766">
        <v>40213</v>
      </c>
      <c r="C31766">
        <v>17731</v>
      </c>
      <c r="D31766" s="3" t="s">
        <v>19</v>
      </c>
      <c r="E31766">
        <v>1</v>
      </c>
      <c r="F31766" s="4">
        <v>0.75767361111111109</v>
      </c>
      <c r="G31766">
        <v>12</v>
      </c>
      <c r="H31766" s="5">
        <v>12</v>
      </c>
      <c r="I31766" s="3" t="s">
        <v>41</v>
      </c>
      <c r="J31766" s="3" t="s">
        <v>14</v>
      </c>
      <c r="K31766" s="3" t="s">
        <v>205</v>
      </c>
      <c r="L31766">
        <v>18</v>
      </c>
      <c r="M31766" s="3" t="s">
        <v>190</v>
      </c>
      <c r="N31766" s="15">
        <v>4</v>
      </c>
      <c r="O31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7" spans="1:15" x14ac:dyDescent="0.35">
      <c r="A31767" s="1">
        <v>42306</v>
      </c>
      <c r="B31767">
        <v>40214</v>
      </c>
      <c r="C31767">
        <v>17731</v>
      </c>
      <c r="D31767" s="3" t="s">
        <v>49</v>
      </c>
      <c r="E31767">
        <v>1</v>
      </c>
      <c r="F31767" s="4">
        <v>0.75767361111111109</v>
      </c>
      <c r="G31767">
        <v>20.75</v>
      </c>
      <c r="H31767" s="5">
        <v>20.75</v>
      </c>
      <c r="I31767" s="3" t="s">
        <v>21</v>
      </c>
      <c r="J31767" s="3" t="s">
        <v>26</v>
      </c>
      <c r="K31767" s="3" t="s">
        <v>205</v>
      </c>
      <c r="L31767">
        <v>18</v>
      </c>
      <c r="M31767" s="3" t="s">
        <v>190</v>
      </c>
      <c r="N31767" s="15">
        <v>4</v>
      </c>
      <c r="O31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8" spans="1:15" x14ac:dyDescent="0.35">
      <c r="A31768" s="1">
        <v>42306</v>
      </c>
      <c r="B31768">
        <v>40215</v>
      </c>
      <c r="C31768">
        <v>17731</v>
      </c>
      <c r="D31768" s="3" t="s">
        <v>35</v>
      </c>
      <c r="E31768">
        <v>1</v>
      </c>
      <c r="F31768" s="4">
        <v>0.75767361111111109</v>
      </c>
      <c r="G31768">
        <v>16.75</v>
      </c>
      <c r="H31768" s="5">
        <v>16.75</v>
      </c>
      <c r="I31768" s="3" t="s">
        <v>13</v>
      </c>
      <c r="J31768" s="3" t="s">
        <v>33</v>
      </c>
      <c r="K31768" s="3" t="s">
        <v>205</v>
      </c>
      <c r="L31768">
        <v>18</v>
      </c>
      <c r="M31768" s="3" t="s">
        <v>190</v>
      </c>
      <c r="N31768" s="15">
        <v>4</v>
      </c>
      <c r="O31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9" spans="1:15" x14ac:dyDescent="0.35">
      <c r="A31769" s="1">
        <v>42306</v>
      </c>
      <c r="B31769">
        <v>40216</v>
      </c>
      <c r="C31769">
        <v>17731</v>
      </c>
      <c r="D31769" s="3" t="s">
        <v>67</v>
      </c>
      <c r="E31769">
        <v>1</v>
      </c>
      <c r="F31769" s="4">
        <v>0.75767361111111109</v>
      </c>
      <c r="G31769">
        <v>20.25</v>
      </c>
      <c r="H31769" s="5">
        <v>20.25</v>
      </c>
      <c r="I31769" s="3" t="s">
        <v>21</v>
      </c>
      <c r="J31769" s="3" t="s">
        <v>22</v>
      </c>
      <c r="K31769" s="3" t="s">
        <v>205</v>
      </c>
      <c r="L31769">
        <v>18</v>
      </c>
      <c r="M31769" s="3" t="s">
        <v>190</v>
      </c>
      <c r="N31769" s="15">
        <v>4</v>
      </c>
      <c r="O31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0" spans="1:15" x14ac:dyDescent="0.35">
      <c r="A31770" s="1">
        <v>42306</v>
      </c>
      <c r="B31770">
        <v>40217</v>
      </c>
      <c r="C31770">
        <v>17732</v>
      </c>
      <c r="D31770" s="3" t="s">
        <v>86</v>
      </c>
      <c r="E31770">
        <v>1</v>
      </c>
      <c r="F31770" s="4">
        <v>0.76371527777777781</v>
      </c>
      <c r="G31770">
        <v>12</v>
      </c>
      <c r="H31770" s="5">
        <v>12</v>
      </c>
      <c r="I31770" s="3" t="s">
        <v>41</v>
      </c>
      <c r="J31770" s="3" t="s">
        <v>14</v>
      </c>
      <c r="K31770" s="3" t="s">
        <v>205</v>
      </c>
      <c r="L31770">
        <v>18</v>
      </c>
      <c r="M31770" s="3" t="s">
        <v>190</v>
      </c>
      <c r="N31770" s="15">
        <v>4</v>
      </c>
      <c r="O31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1" spans="1:15" x14ac:dyDescent="0.35">
      <c r="A31771" s="1">
        <v>42306</v>
      </c>
      <c r="B31771">
        <v>40218</v>
      </c>
      <c r="C31771">
        <v>17732</v>
      </c>
      <c r="D31771" s="3" t="s">
        <v>56</v>
      </c>
      <c r="E31771">
        <v>1</v>
      </c>
      <c r="F31771" s="4">
        <v>0.76371527777777781</v>
      </c>
      <c r="G31771">
        <v>16</v>
      </c>
      <c r="H31771" s="5">
        <v>16</v>
      </c>
      <c r="I31771" s="3" t="s">
        <v>13</v>
      </c>
      <c r="J31771" s="3" t="s">
        <v>14</v>
      </c>
      <c r="K31771" s="3" t="s">
        <v>205</v>
      </c>
      <c r="L31771">
        <v>18</v>
      </c>
      <c r="M31771" s="3" t="s">
        <v>190</v>
      </c>
      <c r="N31771" s="15">
        <v>4</v>
      </c>
      <c r="O31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2" spans="1:15" x14ac:dyDescent="0.35">
      <c r="A31772" s="1">
        <v>42306</v>
      </c>
      <c r="B31772">
        <v>40219</v>
      </c>
      <c r="C31772">
        <v>17732</v>
      </c>
      <c r="D31772" s="3" t="s">
        <v>71</v>
      </c>
      <c r="E31772">
        <v>1</v>
      </c>
      <c r="F31772" s="4">
        <v>0.76371527777777781</v>
      </c>
      <c r="G31772">
        <v>20.75</v>
      </c>
      <c r="H31772" s="5">
        <v>20.75</v>
      </c>
      <c r="I31772" s="3" t="s">
        <v>21</v>
      </c>
      <c r="J31772" s="3" t="s">
        <v>33</v>
      </c>
      <c r="K31772" s="3" t="s">
        <v>205</v>
      </c>
      <c r="L31772">
        <v>18</v>
      </c>
      <c r="M31772" s="3" t="s">
        <v>190</v>
      </c>
      <c r="N31772" s="15">
        <v>4</v>
      </c>
      <c r="O31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3" spans="1:15" x14ac:dyDescent="0.35">
      <c r="A31773" s="1">
        <v>42306</v>
      </c>
      <c r="B31773">
        <v>40220</v>
      </c>
      <c r="C31773">
        <v>17733</v>
      </c>
      <c r="D31773" s="3" t="s">
        <v>75</v>
      </c>
      <c r="E31773">
        <v>1</v>
      </c>
      <c r="F31773" s="4">
        <v>0.77552083333333333</v>
      </c>
      <c r="G31773">
        <v>16.75</v>
      </c>
      <c r="H31773" s="5">
        <v>16.75</v>
      </c>
      <c r="I31773" s="3" t="s">
        <v>13</v>
      </c>
      <c r="J31773" s="3" t="s">
        <v>33</v>
      </c>
      <c r="K31773" s="3" t="s">
        <v>205</v>
      </c>
      <c r="L31773">
        <v>18</v>
      </c>
      <c r="M31773" s="3" t="s">
        <v>190</v>
      </c>
      <c r="N31773" s="15">
        <v>4</v>
      </c>
      <c r="O31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4" spans="1:15" x14ac:dyDescent="0.35">
      <c r="A31774" s="1">
        <v>42306</v>
      </c>
      <c r="B31774">
        <v>40221</v>
      </c>
      <c r="C31774">
        <v>17733</v>
      </c>
      <c r="D31774" s="3" t="s">
        <v>79</v>
      </c>
      <c r="E31774">
        <v>1</v>
      </c>
      <c r="F31774" s="4">
        <v>0.77552083333333333</v>
      </c>
      <c r="G31774">
        <v>9.75</v>
      </c>
      <c r="H31774" s="5">
        <v>9.75</v>
      </c>
      <c r="I31774" s="3" t="s">
        <v>41</v>
      </c>
      <c r="J31774" s="3" t="s">
        <v>14</v>
      </c>
      <c r="K31774" s="3" t="s">
        <v>205</v>
      </c>
      <c r="L31774">
        <v>18</v>
      </c>
      <c r="M31774" s="3" t="s">
        <v>190</v>
      </c>
      <c r="N31774" s="15">
        <v>4</v>
      </c>
      <c r="O31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5" spans="1:15" x14ac:dyDescent="0.35">
      <c r="A31775" s="1">
        <v>42306</v>
      </c>
      <c r="B31775">
        <v>40222</v>
      </c>
      <c r="C31775">
        <v>17733</v>
      </c>
      <c r="D31775" s="3" t="s">
        <v>108</v>
      </c>
      <c r="E31775">
        <v>1</v>
      </c>
      <c r="F31775" s="4">
        <v>0.77552083333333333</v>
      </c>
      <c r="G31775">
        <v>16.5</v>
      </c>
      <c r="H31775" s="5">
        <v>16.5</v>
      </c>
      <c r="I31775" s="3" t="s">
        <v>13</v>
      </c>
      <c r="J31775" s="3" t="s">
        <v>26</v>
      </c>
      <c r="K31775" s="3" t="s">
        <v>205</v>
      </c>
      <c r="L31775">
        <v>18</v>
      </c>
      <c r="M31775" s="3" t="s">
        <v>190</v>
      </c>
      <c r="N31775" s="15">
        <v>4</v>
      </c>
      <c r="O31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6" spans="1:15" x14ac:dyDescent="0.35">
      <c r="A31776" s="1">
        <v>42306</v>
      </c>
      <c r="B31776">
        <v>40223</v>
      </c>
      <c r="C31776">
        <v>17733</v>
      </c>
      <c r="D31776" s="3" t="s">
        <v>35</v>
      </c>
      <c r="E31776">
        <v>1</v>
      </c>
      <c r="F31776" s="4">
        <v>0.77552083333333333</v>
      </c>
      <c r="G31776">
        <v>20.75</v>
      </c>
      <c r="H31776" s="5">
        <v>20.75</v>
      </c>
      <c r="I31776" s="3" t="s">
        <v>21</v>
      </c>
      <c r="J31776" s="3" t="s">
        <v>33</v>
      </c>
      <c r="K31776" s="3" t="s">
        <v>205</v>
      </c>
      <c r="L31776">
        <v>18</v>
      </c>
      <c r="M31776" s="3" t="s">
        <v>190</v>
      </c>
      <c r="N31776" s="15">
        <v>4</v>
      </c>
      <c r="O31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7" spans="1:15" x14ac:dyDescent="0.35">
      <c r="A31777" s="1">
        <v>42306</v>
      </c>
      <c r="B31777">
        <v>40224</v>
      </c>
      <c r="C31777">
        <v>17734</v>
      </c>
      <c r="D31777" s="3" t="s">
        <v>19</v>
      </c>
      <c r="E31777">
        <v>1</v>
      </c>
      <c r="F31777" s="4">
        <v>0.77891203703703704</v>
      </c>
      <c r="G31777">
        <v>16</v>
      </c>
      <c r="H31777" s="5">
        <v>16</v>
      </c>
      <c r="I31777" s="3" t="s">
        <v>13</v>
      </c>
      <c r="J31777" s="3" t="s">
        <v>14</v>
      </c>
      <c r="K31777" s="3" t="s">
        <v>205</v>
      </c>
      <c r="L31777">
        <v>18</v>
      </c>
      <c r="M31777" s="3" t="s">
        <v>190</v>
      </c>
      <c r="N31777" s="15">
        <v>4</v>
      </c>
      <c r="O31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8" spans="1:15" x14ac:dyDescent="0.35">
      <c r="A31778" s="1">
        <v>42306</v>
      </c>
      <c r="B31778">
        <v>40225</v>
      </c>
      <c r="C31778">
        <v>17734</v>
      </c>
      <c r="D31778" s="3" t="s">
        <v>31</v>
      </c>
      <c r="E31778">
        <v>1</v>
      </c>
      <c r="F31778" s="4">
        <v>0.77891203703703704</v>
      </c>
      <c r="G31778">
        <v>20.25</v>
      </c>
      <c r="H31778" s="5">
        <v>20.25</v>
      </c>
      <c r="I31778" s="3" t="s">
        <v>21</v>
      </c>
      <c r="J31778" s="3" t="s">
        <v>22</v>
      </c>
      <c r="K31778" s="3" t="s">
        <v>205</v>
      </c>
      <c r="L31778">
        <v>18</v>
      </c>
      <c r="M31778" s="3" t="s">
        <v>190</v>
      </c>
      <c r="N31778" s="15">
        <v>4</v>
      </c>
      <c r="O31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9" spans="1:15" x14ac:dyDescent="0.35">
      <c r="A31779" s="1">
        <v>42306</v>
      </c>
      <c r="B31779">
        <v>40226</v>
      </c>
      <c r="C31779">
        <v>17735</v>
      </c>
      <c r="D31779" s="3" t="s">
        <v>56</v>
      </c>
      <c r="E31779">
        <v>1</v>
      </c>
      <c r="F31779" s="4">
        <v>0.78168981481481481</v>
      </c>
      <c r="G31779">
        <v>16</v>
      </c>
      <c r="H31779" s="5">
        <v>16</v>
      </c>
      <c r="I31779" s="3" t="s">
        <v>13</v>
      </c>
      <c r="J31779" s="3" t="s">
        <v>14</v>
      </c>
      <c r="K31779" s="3" t="s">
        <v>205</v>
      </c>
      <c r="L31779">
        <v>18</v>
      </c>
      <c r="M31779" s="3" t="s">
        <v>190</v>
      </c>
      <c r="N31779" s="15">
        <v>4</v>
      </c>
      <c r="O31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0" spans="1:15" x14ac:dyDescent="0.35">
      <c r="A31780" s="1">
        <v>42306</v>
      </c>
      <c r="B31780">
        <v>40227</v>
      </c>
      <c r="C31780">
        <v>17735</v>
      </c>
      <c r="D31780" s="3" t="s">
        <v>79</v>
      </c>
      <c r="E31780">
        <v>1</v>
      </c>
      <c r="F31780" s="4">
        <v>0.78168981481481481</v>
      </c>
      <c r="G31780">
        <v>9.75</v>
      </c>
      <c r="H31780" s="5">
        <v>9.75</v>
      </c>
      <c r="I31780" s="3" t="s">
        <v>41</v>
      </c>
      <c r="J31780" s="3" t="s">
        <v>14</v>
      </c>
      <c r="K31780" s="3" t="s">
        <v>205</v>
      </c>
      <c r="L31780">
        <v>18</v>
      </c>
      <c r="M31780" s="3" t="s">
        <v>190</v>
      </c>
      <c r="N31780" s="15">
        <v>4</v>
      </c>
      <c r="O31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1" spans="1:15" x14ac:dyDescent="0.35">
      <c r="A31781" s="1">
        <v>42306</v>
      </c>
      <c r="B31781">
        <v>40228</v>
      </c>
      <c r="C31781">
        <v>17736</v>
      </c>
      <c r="D31781" s="3" t="s">
        <v>19</v>
      </c>
      <c r="E31781">
        <v>1</v>
      </c>
      <c r="F31781" s="4">
        <v>0.78212962962962962</v>
      </c>
      <c r="G31781">
        <v>12</v>
      </c>
      <c r="H31781" s="5">
        <v>12</v>
      </c>
      <c r="I31781" s="3" t="s">
        <v>41</v>
      </c>
      <c r="J31781" s="3" t="s">
        <v>14</v>
      </c>
      <c r="K31781" s="3" t="s">
        <v>205</v>
      </c>
      <c r="L31781">
        <v>18</v>
      </c>
      <c r="M31781" s="3" t="s">
        <v>190</v>
      </c>
      <c r="N31781" s="15">
        <v>4</v>
      </c>
      <c r="O31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2" spans="1:15" x14ac:dyDescent="0.35">
      <c r="A31782" s="1">
        <v>42306</v>
      </c>
      <c r="B31782">
        <v>40229</v>
      </c>
      <c r="C31782">
        <v>17736</v>
      </c>
      <c r="D31782" s="3" t="s">
        <v>71</v>
      </c>
      <c r="E31782">
        <v>1</v>
      </c>
      <c r="F31782" s="4">
        <v>0.78212962962962962</v>
      </c>
      <c r="G31782">
        <v>20.75</v>
      </c>
      <c r="H31782" s="5">
        <v>20.75</v>
      </c>
      <c r="I31782" s="3" t="s">
        <v>21</v>
      </c>
      <c r="J31782" s="3" t="s">
        <v>33</v>
      </c>
      <c r="K31782" s="3" t="s">
        <v>205</v>
      </c>
      <c r="L31782">
        <v>18</v>
      </c>
      <c r="M31782" s="3" t="s">
        <v>190</v>
      </c>
      <c r="N31782" s="15">
        <v>4</v>
      </c>
      <c r="O31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3" spans="1:15" x14ac:dyDescent="0.35">
      <c r="A31783" s="1">
        <v>42306</v>
      </c>
      <c r="B31783">
        <v>40230</v>
      </c>
      <c r="C31783">
        <v>17737</v>
      </c>
      <c r="D31783" s="3" t="s">
        <v>61</v>
      </c>
      <c r="E31783">
        <v>1</v>
      </c>
      <c r="F31783" s="4">
        <v>0.79981481481481487</v>
      </c>
      <c r="G31783">
        <v>12.5</v>
      </c>
      <c r="H31783" s="5">
        <v>12.5</v>
      </c>
      <c r="I31783" s="3" t="s">
        <v>41</v>
      </c>
      <c r="J31783" s="3" t="s">
        <v>26</v>
      </c>
      <c r="K31783" s="3" t="s">
        <v>205</v>
      </c>
      <c r="L31783">
        <v>19</v>
      </c>
      <c r="M31783" s="3" t="s">
        <v>190</v>
      </c>
      <c r="N31783" s="15">
        <v>4</v>
      </c>
      <c r="O31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4" spans="1:15" x14ac:dyDescent="0.35">
      <c r="A31784" s="1">
        <v>42306</v>
      </c>
      <c r="B31784">
        <v>40231</v>
      </c>
      <c r="C31784">
        <v>17738</v>
      </c>
      <c r="D31784" s="3" t="s">
        <v>53</v>
      </c>
      <c r="E31784">
        <v>1</v>
      </c>
      <c r="F31784" s="4">
        <v>0.81961805555555556</v>
      </c>
      <c r="G31784">
        <v>16</v>
      </c>
      <c r="H31784" s="5">
        <v>16</v>
      </c>
      <c r="I31784" s="3" t="s">
        <v>13</v>
      </c>
      <c r="J31784" s="3" t="s">
        <v>22</v>
      </c>
      <c r="K31784" s="3" t="s">
        <v>205</v>
      </c>
      <c r="L31784">
        <v>19</v>
      </c>
      <c r="M31784" s="3" t="s">
        <v>190</v>
      </c>
      <c r="N31784" s="15">
        <v>4</v>
      </c>
      <c r="O31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5" spans="1:15" x14ac:dyDescent="0.35">
      <c r="A31785" s="1">
        <v>42306</v>
      </c>
      <c r="B31785">
        <v>40232</v>
      </c>
      <c r="C31785">
        <v>17738</v>
      </c>
      <c r="D31785" s="3" t="s">
        <v>115</v>
      </c>
      <c r="E31785">
        <v>1</v>
      </c>
      <c r="F31785" s="4">
        <v>0.81961805555555556</v>
      </c>
      <c r="G31785">
        <v>16.25</v>
      </c>
      <c r="H31785" s="5">
        <v>16.25</v>
      </c>
      <c r="I31785" s="3" t="s">
        <v>13</v>
      </c>
      <c r="J31785" s="3" t="s">
        <v>26</v>
      </c>
      <c r="K31785" s="3" t="s">
        <v>205</v>
      </c>
      <c r="L31785">
        <v>19</v>
      </c>
      <c r="M31785" s="3" t="s">
        <v>190</v>
      </c>
      <c r="N31785" s="15">
        <v>4</v>
      </c>
      <c r="O31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6" spans="1:15" x14ac:dyDescent="0.35">
      <c r="A31786" s="1">
        <v>42306</v>
      </c>
      <c r="B31786">
        <v>40233</v>
      </c>
      <c r="C31786">
        <v>17739</v>
      </c>
      <c r="D31786" s="3" t="s">
        <v>31</v>
      </c>
      <c r="E31786">
        <v>1</v>
      </c>
      <c r="F31786" s="4">
        <v>0.81968750000000001</v>
      </c>
      <c r="G31786">
        <v>20.25</v>
      </c>
      <c r="H31786" s="5">
        <v>20.25</v>
      </c>
      <c r="I31786" s="3" t="s">
        <v>21</v>
      </c>
      <c r="J31786" s="3" t="s">
        <v>22</v>
      </c>
      <c r="K31786" s="3" t="s">
        <v>205</v>
      </c>
      <c r="L31786">
        <v>19</v>
      </c>
      <c r="M31786" s="3" t="s">
        <v>190</v>
      </c>
      <c r="N31786" s="15">
        <v>4</v>
      </c>
      <c r="O31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7" spans="1:15" x14ac:dyDescent="0.35">
      <c r="A31787" s="1">
        <v>42306</v>
      </c>
      <c r="B31787">
        <v>40234</v>
      </c>
      <c r="C31787">
        <v>17740</v>
      </c>
      <c r="D31787" s="3" t="s">
        <v>16</v>
      </c>
      <c r="E31787">
        <v>1</v>
      </c>
      <c r="F31787" s="4">
        <v>0.84715277777777775</v>
      </c>
      <c r="G31787">
        <v>16.5</v>
      </c>
      <c r="H31787" s="5">
        <v>16.5</v>
      </c>
      <c r="I31787" s="3" t="s">
        <v>21</v>
      </c>
      <c r="J31787" s="3" t="s">
        <v>14</v>
      </c>
      <c r="K31787" s="3" t="s">
        <v>205</v>
      </c>
      <c r="L31787">
        <v>20</v>
      </c>
      <c r="M31787" s="3" t="s">
        <v>190</v>
      </c>
      <c r="N31787" s="15">
        <v>4</v>
      </c>
      <c r="O31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88" spans="1:15" x14ac:dyDescent="0.35">
      <c r="A31788" s="1">
        <v>42306</v>
      </c>
      <c r="B31788">
        <v>40235</v>
      </c>
      <c r="C31788">
        <v>17740</v>
      </c>
      <c r="D31788" s="3" t="s">
        <v>56</v>
      </c>
      <c r="E31788">
        <v>1</v>
      </c>
      <c r="F31788" s="4">
        <v>0.84715277777777775</v>
      </c>
      <c r="G31788">
        <v>16</v>
      </c>
      <c r="H31788" s="5">
        <v>16</v>
      </c>
      <c r="I31788" s="3" t="s">
        <v>13</v>
      </c>
      <c r="J31788" s="3" t="s">
        <v>14</v>
      </c>
      <c r="K31788" s="3" t="s">
        <v>205</v>
      </c>
      <c r="L31788">
        <v>20</v>
      </c>
      <c r="M31788" s="3" t="s">
        <v>190</v>
      </c>
      <c r="N31788" s="15">
        <v>4</v>
      </c>
      <c r="O31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89" spans="1:15" x14ac:dyDescent="0.35">
      <c r="A31789" s="1">
        <v>42306</v>
      </c>
      <c r="B31789">
        <v>40236</v>
      </c>
      <c r="C31789">
        <v>17740</v>
      </c>
      <c r="D31789" s="3" t="s">
        <v>35</v>
      </c>
      <c r="E31789">
        <v>1</v>
      </c>
      <c r="F31789" s="4">
        <v>0.84715277777777775</v>
      </c>
      <c r="G31789">
        <v>20.75</v>
      </c>
      <c r="H31789" s="5">
        <v>20.75</v>
      </c>
      <c r="I31789" s="3" t="s">
        <v>21</v>
      </c>
      <c r="J31789" s="3" t="s">
        <v>33</v>
      </c>
      <c r="K31789" s="3" t="s">
        <v>205</v>
      </c>
      <c r="L31789">
        <v>20</v>
      </c>
      <c r="M31789" s="3" t="s">
        <v>190</v>
      </c>
      <c r="N31789" s="15">
        <v>4</v>
      </c>
      <c r="O31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0" spans="1:15" x14ac:dyDescent="0.35">
      <c r="A31790" s="1">
        <v>42306</v>
      </c>
      <c r="B31790">
        <v>40237</v>
      </c>
      <c r="C31790">
        <v>17741</v>
      </c>
      <c r="D31790" s="3" t="s">
        <v>86</v>
      </c>
      <c r="E31790">
        <v>1</v>
      </c>
      <c r="F31790" s="4">
        <v>0.85166666666666668</v>
      </c>
      <c r="G31790">
        <v>12</v>
      </c>
      <c r="H31790" s="5">
        <v>12</v>
      </c>
      <c r="I31790" s="3" t="s">
        <v>41</v>
      </c>
      <c r="J31790" s="3" t="s">
        <v>14</v>
      </c>
      <c r="K31790" s="3" t="s">
        <v>205</v>
      </c>
      <c r="L31790">
        <v>20</v>
      </c>
      <c r="M31790" s="3" t="s">
        <v>190</v>
      </c>
      <c r="N31790" s="15">
        <v>4</v>
      </c>
      <c r="O31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1" spans="1:15" x14ac:dyDescent="0.35">
      <c r="A31791" s="1">
        <v>42306</v>
      </c>
      <c r="B31791">
        <v>40238</v>
      </c>
      <c r="C31791">
        <v>17741</v>
      </c>
      <c r="D31791" s="3" t="s">
        <v>75</v>
      </c>
      <c r="E31791">
        <v>1</v>
      </c>
      <c r="F31791" s="4">
        <v>0.85166666666666668</v>
      </c>
      <c r="G31791">
        <v>20.75</v>
      </c>
      <c r="H31791" s="5">
        <v>20.75</v>
      </c>
      <c r="I31791" s="3" t="s">
        <v>21</v>
      </c>
      <c r="J31791" s="3" t="s">
        <v>33</v>
      </c>
      <c r="K31791" s="3" t="s">
        <v>205</v>
      </c>
      <c r="L31791">
        <v>20</v>
      </c>
      <c r="M31791" s="3" t="s">
        <v>190</v>
      </c>
      <c r="N31791" s="15">
        <v>4</v>
      </c>
      <c r="O31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2" spans="1:15" x14ac:dyDescent="0.35">
      <c r="A31792" s="1">
        <v>42306</v>
      </c>
      <c r="B31792">
        <v>40239</v>
      </c>
      <c r="C31792">
        <v>17742</v>
      </c>
      <c r="D31792" s="3" t="s">
        <v>95</v>
      </c>
      <c r="E31792">
        <v>1</v>
      </c>
      <c r="F31792" s="4">
        <v>0.86462962962962964</v>
      </c>
      <c r="G31792">
        <v>12</v>
      </c>
      <c r="H31792" s="5">
        <v>12</v>
      </c>
      <c r="I31792" s="3" t="s">
        <v>41</v>
      </c>
      <c r="J31792" s="3" t="s">
        <v>14</v>
      </c>
      <c r="K31792" s="3" t="s">
        <v>205</v>
      </c>
      <c r="L31792">
        <v>20</v>
      </c>
      <c r="M31792" s="3" t="s">
        <v>190</v>
      </c>
      <c r="N31792" s="15">
        <v>4</v>
      </c>
      <c r="O31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3" spans="1:15" x14ac:dyDescent="0.35">
      <c r="A31793" s="1">
        <v>42306</v>
      </c>
      <c r="B31793">
        <v>40240</v>
      </c>
      <c r="C31793">
        <v>17742</v>
      </c>
      <c r="D31793" s="3" t="s">
        <v>108</v>
      </c>
      <c r="E31793">
        <v>1</v>
      </c>
      <c r="F31793" s="4">
        <v>0.86462962962962964</v>
      </c>
      <c r="G31793">
        <v>16.5</v>
      </c>
      <c r="H31793" s="5">
        <v>16.5</v>
      </c>
      <c r="I31793" s="3" t="s">
        <v>13</v>
      </c>
      <c r="J31793" s="3" t="s">
        <v>26</v>
      </c>
      <c r="K31793" s="3" t="s">
        <v>205</v>
      </c>
      <c r="L31793">
        <v>20</v>
      </c>
      <c r="M31793" s="3" t="s">
        <v>190</v>
      </c>
      <c r="N31793" s="15">
        <v>4</v>
      </c>
      <c r="O31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4" spans="1:15" x14ac:dyDescent="0.35">
      <c r="A31794" s="1">
        <v>42306</v>
      </c>
      <c r="B31794">
        <v>40241</v>
      </c>
      <c r="C31794">
        <v>17742</v>
      </c>
      <c r="D31794" s="3" t="s">
        <v>115</v>
      </c>
      <c r="E31794">
        <v>1</v>
      </c>
      <c r="F31794" s="4">
        <v>0.86462962962962964</v>
      </c>
      <c r="G31794">
        <v>12.25</v>
      </c>
      <c r="H31794" s="5">
        <v>12.25</v>
      </c>
      <c r="I31794" s="3" t="s">
        <v>41</v>
      </c>
      <c r="J31794" s="3" t="s">
        <v>26</v>
      </c>
      <c r="K31794" s="3" t="s">
        <v>205</v>
      </c>
      <c r="L31794">
        <v>20</v>
      </c>
      <c r="M31794" s="3" t="s">
        <v>190</v>
      </c>
      <c r="N31794" s="15">
        <v>4</v>
      </c>
      <c r="O31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5" spans="1:15" x14ac:dyDescent="0.35">
      <c r="A31795" s="1">
        <v>42306</v>
      </c>
      <c r="B31795">
        <v>40242</v>
      </c>
      <c r="C31795">
        <v>17743</v>
      </c>
      <c r="D31795" s="3" t="s">
        <v>115</v>
      </c>
      <c r="E31795">
        <v>1</v>
      </c>
      <c r="F31795" s="4">
        <v>0.87131944444444442</v>
      </c>
      <c r="G31795">
        <v>12.25</v>
      </c>
      <c r="H31795" s="5">
        <v>12.25</v>
      </c>
      <c r="I31795" s="3" t="s">
        <v>41</v>
      </c>
      <c r="J31795" s="3" t="s">
        <v>26</v>
      </c>
      <c r="K31795" s="3" t="s">
        <v>205</v>
      </c>
      <c r="L31795">
        <v>20</v>
      </c>
      <c r="M31795" s="3" t="s">
        <v>190</v>
      </c>
      <c r="N31795" s="15">
        <v>4</v>
      </c>
      <c r="O31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6" spans="1:15" x14ac:dyDescent="0.35">
      <c r="A31796" s="1">
        <v>42306</v>
      </c>
      <c r="B31796">
        <v>40243</v>
      </c>
      <c r="C31796">
        <v>17744</v>
      </c>
      <c r="D31796" s="3" t="s">
        <v>28</v>
      </c>
      <c r="E31796">
        <v>1</v>
      </c>
      <c r="F31796" s="4">
        <v>0.9054861111111111</v>
      </c>
      <c r="G31796">
        <v>16.5</v>
      </c>
      <c r="H31796" s="5">
        <v>16.5</v>
      </c>
      <c r="I31796" s="3" t="s">
        <v>13</v>
      </c>
      <c r="J31796" s="3" t="s">
        <v>26</v>
      </c>
      <c r="K31796" s="3" t="s">
        <v>205</v>
      </c>
      <c r="L31796">
        <v>21</v>
      </c>
      <c r="M31796" s="3" t="s">
        <v>190</v>
      </c>
      <c r="N31796" s="15">
        <v>4</v>
      </c>
      <c r="O31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7" spans="1:15" x14ac:dyDescent="0.35">
      <c r="A31797" s="1">
        <v>42306</v>
      </c>
      <c r="B31797">
        <v>40244</v>
      </c>
      <c r="C31797">
        <v>17744</v>
      </c>
      <c r="D31797" s="3" t="s">
        <v>102</v>
      </c>
      <c r="E31797">
        <v>1</v>
      </c>
      <c r="F31797" s="4">
        <v>0.9054861111111111</v>
      </c>
      <c r="G31797">
        <v>16.75</v>
      </c>
      <c r="H31797" s="5">
        <v>16.75</v>
      </c>
      <c r="I31797" s="3" t="s">
        <v>13</v>
      </c>
      <c r="J31797" s="3" t="s">
        <v>22</v>
      </c>
      <c r="K31797" s="3" t="s">
        <v>205</v>
      </c>
      <c r="L31797">
        <v>21</v>
      </c>
      <c r="M31797" s="3" t="s">
        <v>190</v>
      </c>
      <c r="N31797" s="15">
        <v>4</v>
      </c>
      <c r="O31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8" spans="1:15" x14ac:dyDescent="0.35">
      <c r="A31798" s="1">
        <v>42306</v>
      </c>
      <c r="B31798">
        <v>40245</v>
      </c>
      <c r="C31798">
        <v>17744</v>
      </c>
      <c r="D31798" s="3" t="s">
        <v>39</v>
      </c>
      <c r="E31798">
        <v>1</v>
      </c>
      <c r="F31798" s="4">
        <v>0.9054861111111111</v>
      </c>
      <c r="G31798">
        <v>16.5</v>
      </c>
      <c r="H31798" s="5">
        <v>16.5</v>
      </c>
      <c r="I31798" s="3" t="s">
        <v>13</v>
      </c>
      <c r="J31798" s="3" t="s">
        <v>26</v>
      </c>
      <c r="K31798" s="3" t="s">
        <v>205</v>
      </c>
      <c r="L31798">
        <v>21</v>
      </c>
      <c r="M31798" s="3" t="s">
        <v>190</v>
      </c>
      <c r="N31798" s="15">
        <v>4</v>
      </c>
      <c r="O31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799" spans="1:15" x14ac:dyDescent="0.35">
      <c r="A31799" s="1">
        <v>42306</v>
      </c>
      <c r="B31799">
        <v>40246</v>
      </c>
      <c r="C31799">
        <v>17744</v>
      </c>
      <c r="D31799" s="3" t="s">
        <v>35</v>
      </c>
      <c r="E31799">
        <v>1</v>
      </c>
      <c r="F31799" s="4">
        <v>0.9054861111111111</v>
      </c>
      <c r="G31799">
        <v>20.75</v>
      </c>
      <c r="H31799" s="5">
        <v>20.75</v>
      </c>
      <c r="I31799" s="3" t="s">
        <v>21</v>
      </c>
      <c r="J31799" s="3" t="s">
        <v>33</v>
      </c>
      <c r="K31799" s="3" t="s">
        <v>205</v>
      </c>
      <c r="L31799">
        <v>21</v>
      </c>
      <c r="M31799" s="3" t="s">
        <v>190</v>
      </c>
      <c r="N31799" s="15">
        <v>4</v>
      </c>
      <c r="O31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0" spans="1:15" x14ac:dyDescent="0.35">
      <c r="A31800" s="1">
        <v>42306</v>
      </c>
      <c r="B31800">
        <v>40247</v>
      </c>
      <c r="C31800">
        <v>17745</v>
      </c>
      <c r="D31800" s="3" t="s">
        <v>24</v>
      </c>
      <c r="E31800">
        <v>1</v>
      </c>
      <c r="F31800" s="4">
        <v>0.91540509259259262</v>
      </c>
      <c r="G31800">
        <v>18.5</v>
      </c>
      <c r="H31800" s="5">
        <v>18.5</v>
      </c>
      <c r="I31800" s="3" t="s">
        <v>21</v>
      </c>
      <c r="J31800" s="3" t="s">
        <v>22</v>
      </c>
      <c r="K31800" s="3" t="s">
        <v>205</v>
      </c>
      <c r="L31800">
        <v>21</v>
      </c>
      <c r="M31800" s="3" t="s">
        <v>190</v>
      </c>
      <c r="N31800" s="15">
        <v>4</v>
      </c>
      <c r="O31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1" spans="1:15" x14ac:dyDescent="0.35">
      <c r="A31801" s="1">
        <v>42306</v>
      </c>
      <c r="B31801">
        <v>40248</v>
      </c>
      <c r="C31801">
        <v>17745</v>
      </c>
      <c r="D31801" s="3" t="s">
        <v>92</v>
      </c>
      <c r="E31801">
        <v>1</v>
      </c>
      <c r="F31801" s="4">
        <v>0.91540509259259262</v>
      </c>
      <c r="G31801">
        <v>14.75</v>
      </c>
      <c r="H31801" s="5">
        <v>14.75</v>
      </c>
      <c r="I31801" s="3" t="s">
        <v>13</v>
      </c>
      <c r="J31801" s="3" t="s">
        <v>22</v>
      </c>
      <c r="K31801" s="3" t="s">
        <v>205</v>
      </c>
      <c r="L31801">
        <v>21</v>
      </c>
      <c r="M31801" s="3" t="s">
        <v>190</v>
      </c>
      <c r="N31801" s="15">
        <v>4</v>
      </c>
      <c r="O31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2" spans="1:15" x14ac:dyDescent="0.35">
      <c r="A31802" s="1">
        <v>42306</v>
      </c>
      <c r="B31802">
        <v>40249</v>
      </c>
      <c r="C31802">
        <v>17745</v>
      </c>
      <c r="D31802" s="3" t="s">
        <v>31</v>
      </c>
      <c r="E31802">
        <v>1</v>
      </c>
      <c r="F31802" s="4">
        <v>0.91540509259259262</v>
      </c>
      <c r="G31802">
        <v>20.25</v>
      </c>
      <c r="H31802" s="5">
        <v>20.25</v>
      </c>
      <c r="I31802" s="3" t="s">
        <v>21</v>
      </c>
      <c r="J31802" s="3" t="s">
        <v>22</v>
      </c>
      <c r="K31802" s="3" t="s">
        <v>205</v>
      </c>
      <c r="L31802">
        <v>21</v>
      </c>
      <c r="M31802" s="3" t="s">
        <v>190</v>
      </c>
      <c r="N31802" s="15">
        <v>4</v>
      </c>
      <c r="O31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3" spans="1:15" x14ac:dyDescent="0.35">
      <c r="A31803" s="1">
        <v>42306</v>
      </c>
      <c r="B31803">
        <v>40250</v>
      </c>
      <c r="C31803">
        <v>17746</v>
      </c>
      <c r="D31803" s="3" t="s">
        <v>16</v>
      </c>
      <c r="E31803">
        <v>1</v>
      </c>
      <c r="F31803" s="4">
        <v>0.94825231481481487</v>
      </c>
      <c r="G31803">
        <v>10.5</v>
      </c>
      <c r="H31803" s="5">
        <v>10.5</v>
      </c>
      <c r="I31803" s="3" t="s">
        <v>41</v>
      </c>
      <c r="J31803" s="3" t="s">
        <v>14</v>
      </c>
      <c r="K31803" s="3" t="s">
        <v>205</v>
      </c>
      <c r="L31803">
        <v>22</v>
      </c>
      <c r="M31803" s="3" t="s">
        <v>190</v>
      </c>
      <c r="N31803" s="15">
        <v>4</v>
      </c>
      <c r="O31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4" spans="1:15" x14ac:dyDescent="0.35">
      <c r="A31804" s="1">
        <v>42306</v>
      </c>
      <c r="B31804">
        <v>40251</v>
      </c>
      <c r="C31804">
        <v>17746</v>
      </c>
      <c r="D31804" s="3" t="s">
        <v>31</v>
      </c>
      <c r="E31804">
        <v>1</v>
      </c>
      <c r="F31804" s="4">
        <v>0.94825231481481487</v>
      </c>
      <c r="G31804">
        <v>12</v>
      </c>
      <c r="H31804" s="5">
        <v>12</v>
      </c>
      <c r="I31804" s="3" t="s">
        <v>41</v>
      </c>
      <c r="J31804" s="3" t="s">
        <v>22</v>
      </c>
      <c r="K31804" s="3" t="s">
        <v>205</v>
      </c>
      <c r="L31804">
        <v>22</v>
      </c>
      <c r="M31804" s="3" t="s">
        <v>190</v>
      </c>
      <c r="N31804" s="15">
        <v>4</v>
      </c>
      <c r="O31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5" spans="1:15" x14ac:dyDescent="0.35">
      <c r="A31805" s="1">
        <v>42306</v>
      </c>
      <c r="B31805">
        <v>40252</v>
      </c>
      <c r="C31805">
        <v>17746</v>
      </c>
      <c r="D31805" s="3" t="s">
        <v>71</v>
      </c>
      <c r="E31805">
        <v>1</v>
      </c>
      <c r="F31805" s="4">
        <v>0.94825231481481487</v>
      </c>
      <c r="G31805">
        <v>16.75</v>
      </c>
      <c r="H31805" s="5">
        <v>16.75</v>
      </c>
      <c r="I31805" s="3" t="s">
        <v>13</v>
      </c>
      <c r="J31805" s="3" t="s">
        <v>33</v>
      </c>
      <c r="K31805" s="3" t="s">
        <v>205</v>
      </c>
      <c r="L31805">
        <v>22</v>
      </c>
      <c r="M31805" s="3" t="s">
        <v>190</v>
      </c>
      <c r="N31805" s="15">
        <v>4</v>
      </c>
      <c r="O31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6" spans="1:15" x14ac:dyDescent="0.35">
      <c r="A31806" s="1">
        <v>42306</v>
      </c>
      <c r="B31806">
        <v>40253</v>
      </c>
      <c r="C31806">
        <v>17746</v>
      </c>
      <c r="D31806" s="3" t="s">
        <v>46</v>
      </c>
      <c r="E31806">
        <v>1</v>
      </c>
      <c r="F31806" s="4">
        <v>0.94825231481481487</v>
      </c>
      <c r="G31806">
        <v>25.5</v>
      </c>
      <c r="H31806" s="5">
        <v>25.5</v>
      </c>
      <c r="I31806" s="3" t="s">
        <v>141</v>
      </c>
      <c r="J31806" s="3" t="s">
        <v>14</v>
      </c>
      <c r="K31806" s="3" t="s">
        <v>205</v>
      </c>
      <c r="L31806">
        <v>22</v>
      </c>
      <c r="M31806" s="3" t="s">
        <v>190</v>
      </c>
      <c r="N31806" s="15">
        <v>4</v>
      </c>
      <c r="O31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807" spans="1:15" x14ac:dyDescent="0.35">
      <c r="A31807" s="1">
        <v>42313</v>
      </c>
      <c r="B31807">
        <v>41070</v>
      </c>
      <c r="C31807">
        <v>18088</v>
      </c>
      <c r="D31807" s="3" t="s">
        <v>115</v>
      </c>
      <c r="E31807">
        <v>1</v>
      </c>
      <c r="F31807" s="4">
        <v>0.47008101851851852</v>
      </c>
      <c r="G31807">
        <v>20.25</v>
      </c>
      <c r="H31807" s="5">
        <v>20.25</v>
      </c>
      <c r="I31807" s="3" t="s">
        <v>21</v>
      </c>
      <c r="J31807" s="3" t="s">
        <v>26</v>
      </c>
      <c r="K31807" s="3" t="s">
        <v>206</v>
      </c>
      <c r="L31807">
        <v>11</v>
      </c>
      <c r="M31807" s="3" t="s">
        <v>190</v>
      </c>
      <c r="N31807" s="15">
        <v>4</v>
      </c>
      <c r="O31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808" spans="1:15" x14ac:dyDescent="0.35">
      <c r="A31808" s="1">
        <v>42313</v>
      </c>
      <c r="B31808">
        <v>41071</v>
      </c>
      <c r="C31808">
        <v>18089</v>
      </c>
      <c r="D31808" s="3" t="s">
        <v>75</v>
      </c>
      <c r="E31808">
        <v>1</v>
      </c>
      <c r="F31808" s="4">
        <v>0.47020833333333334</v>
      </c>
      <c r="G31808">
        <v>20.75</v>
      </c>
      <c r="H31808" s="5">
        <v>20.75</v>
      </c>
      <c r="I31808" s="3" t="s">
        <v>21</v>
      </c>
      <c r="J31808" s="3" t="s">
        <v>33</v>
      </c>
      <c r="K31808" s="3" t="s">
        <v>206</v>
      </c>
      <c r="L31808">
        <v>11</v>
      </c>
      <c r="M31808" s="3" t="s">
        <v>190</v>
      </c>
      <c r="N31808" s="15">
        <v>4</v>
      </c>
      <c r="O31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809" spans="1:15" x14ac:dyDescent="0.35">
      <c r="A31809" s="1">
        <v>42313</v>
      </c>
      <c r="B31809">
        <v>41072</v>
      </c>
      <c r="C31809">
        <v>18090</v>
      </c>
      <c r="D31809" s="3" t="s">
        <v>31</v>
      </c>
      <c r="E31809">
        <v>1</v>
      </c>
      <c r="F31809" s="4">
        <v>0.48023148148148148</v>
      </c>
      <c r="G31809">
        <v>20.25</v>
      </c>
      <c r="H31809" s="5">
        <v>20.25</v>
      </c>
      <c r="I31809" s="3" t="s">
        <v>21</v>
      </c>
      <c r="J31809" s="3" t="s">
        <v>22</v>
      </c>
      <c r="K31809" s="3" t="s">
        <v>206</v>
      </c>
      <c r="L31809">
        <v>11</v>
      </c>
      <c r="M31809" s="3" t="s">
        <v>190</v>
      </c>
      <c r="N31809" s="15">
        <v>4</v>
      </c>
      <c r="O31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810" spans="1:15" x14ac:dyDescent="0.35">
      <c r="A31810" s="1">
        <v>42313</v>
      </c>
      <c r="B31810">
        <v>41073</v>
      </c>
      <c r="C31810">
        <v>18090</v>
      </c>
      <c r="D31810" s="3" t="s">
        <v>61</v>
      </c>
      <c r="E31810">
        <v>1</v>
      </c>
      <c r="F31810" s="4">
        <v>0.48023148148148148</v>
      </c>
      <c r="G31810">
        <v>20.75</v>
      </c>
      <c r="H31810" s="5">
        <v>20.75</v>
      </c>
      <c r="I31810" s="3" t="s">
        <v>21</v>
      </c>
      <c r="J31810" s="3" t="s">
        <v>26</v>
      </c>
      <c r="K31810" s="3" t="s">
        <v>206</v>
      </c>
      <c r="L31810">
        <v>11</v>
      </c>
      <c r="M31810" s="3" t="s">
        <v>190</v>
      </c>
      <c r="N31810" s="15">
        <v>4</v>
      </c>
      <c r="O31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811" spans="1:15" x14ac:dyDescent="0.35">
      <c r="A31811" s="1">
        <v>42313</v>
      </c>
      <c r="B31811">
        <v>41074</v>
      </c>
      <c r="C31811">
        <v>18091</v>
      </c>
      <c r="D31811" s="3" t="s">
        <v>86</v>
      </c>
      <c r="E31811">
        <v>1</v>
      </c>
      <c r="F31811" s="4">
        <v>0.49140046296296297</v>
      </c>
      <c r="G31811">
        <v>12</v>
      </c>
      <c r="H31811" s="5">
        <v>12</v>
      </c>
      <c r="I31811" s="3" t="s">
        <v>41</v>
      </c>
      <c r="J31811" s="3" t="s">
        <v>14</v>
      </c>
      <c r="K31811" s="3" t="s">
        <v>206</v>
      </c>
      <c r="L31811">
        <v>11</v>
      </c>
      <c r="M31811" s="3" t="s">
        <v>190</v>
      </c>
      <c r="N31811" s="15">
        <v>4</v>
      </c>
      <c r="O31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1812" spans="1:15" x14ac:dyDescent="0.35">
      <c r="A31812" s="1">
        <v>42313</v>
      </c>
      <c r="B31812">
        <v>41075</v>
      </c>
      <c r="C31812">
        <v>18092</v>
      </c>
      <c r="D31812" s="3" t="s">
        <v>35</v>
      </c>
      <c r="E31812">
        <v>1</v>
      </c>
      <c r="F31812" s="4">
        <v>0.50305555555555559</v>
      </c>
      <c r="G31812">
        <v>12.75</v>
      </c>
      <c r="H31812" s="5">
        <v>12.75</v>
      </c>
      <c r="I31812" s="3" t="s">
        <v>41</v>
      </c>
      <c r="J31812" s="3" t="s">
        <v>33</v>
      </c>
      <c r="K31812" s="3" t="s">
        <v>206</v>
      </c>
      <c r="L31812">
        <v>12</v>
      </c>
      <c r="M31812" s="3" t="s">
        <v>190</v>
      </c>
      <c r="N31812" s="15">
        <v>4</v>
      </c>
      <c r="O31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3" spans="1:15" x14ac:dyDescent="0.35">
      <c r="A31813" s="1">
        <v>42313</v>
      </c>
      <c r="B31813">
        <v>41076</v>
      </c>
      <c r="C31813">
        <v>18093</v>
      </c>
      <c r="D31813" s="3" t="s">
        <v>108</v>
      </c>
      <c r="E31813">
        <v>1</v>
      </c>
      <c r="F31813" s="4">
        <v>0.50380787037037034</v>
      </c>
      <c r="G31813">
        <v>16.5</v>
      </c>
      <c r="H31813" s="5">
        <v>16.5</v>
      </c>
      <c r="I31813" s="3" t="s">
        <v>13</v>
      </c>
      <c r="J31813" s="3" t="s">
        <v>26</v>
      </c>
      <c r="K31813" s="3" t="s">
        <v>206</v>
      </c>
      <c r="L31813">
        <v>12</v>
      </c>
      <c r="M31813" s="3" t="s">
        <v>190</v>
      </c>
      <c r="N31813" s="15">
        <v>4</v>
      </c>
      <c r="O31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4" spans="1:15" x14ac:dyDescent="0.35">
      <c r="A31814" s="1">
        <v>42313</v>
      </c>
      <c r="B31814">
        <v>41077</v>
      </c>
      <c r="C31814">
        <v>18094</v>
      </c>
      <c r="D31814" s="3" t="s">
        <v>79</v>
      </c>
      <c r="E31814">
        <v>1</v>
      </c>
      <c r="F31814" s="4">
        <v>0.50445601851851851</v>
      </c>
      <c r="G31814">
        <v>12.5</v>
      </c>
      <c r="H31814" s="5">
        <v>12.5</v>
      </c>
      <c r="I31814" s="3" t="s">
        <v>13</v>
      </c>
      <c r="J31814" s="3" t="s">
        <v>14</v>
      </c>
      <c r="K31814" s="3" t="s">
        <v>206</v>
      </c>
      <c r="L31814">
        <v>12</v>
      </c>
      <c r="M31814" s="3" t="s">
        <v>190</v>
      </c>
      <c r="N31814" s="15">
        <v>4</v>
      </c>
      <c r="O31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5" spans="1:15" x14ac:dyDescent="0.35">
      <c r="A31815" s="1">
        <v>42313</v>
      </c>
      <c r="B31815">
        <v>41078</v>
      </c>
      <c r="C31815">
        <v>18095</v>
      </c>
      <c r="D31815" s="3" t="s">
        <v>56</v>
      </c>
      <c r="E31815">
        <v>1</v>
      </c>
      <c r="F31815" s="4">
        <v>0.51017361111111115</v>
      </c>
      <c r="G31815">
        <v>12</v>
      </c>
      <c r="H31815" s="5">
        <v>12</v>
      </c>
      <c r="I31815" s="3" t="s">
        <v>41</v>
      </c>
      <c r="J31815" s="3" t="s">
        <v>14</v>
      </c>
      <c r="K31815" s="3" t="s">
        <v>206</v>
      </c>
      <c r="L31815">
        <v>12</v>
      </c>
      <c r="M31815" s="3" t="s">
        <v>190</v>
      </c>
      <c r="N31815" s="15">
        <v>4</v>
      </c>
      <c r="O31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6" spans="1:15" x14ac:dyDescent="0.35">
      <c r="A31816" s="1">
        <v>42313</v>
      </c>
      <c r="B31816">
        <v>41079</v>
      </c>
      <c r="C31816">
        <v>18095</v>
      </c>
      <c r="D31816" s="3" t="s">
        <v>115</v>
      </c>
      <c r="E31816">
        <v>1</v>
      </c>
      <c r="F31816" s="4">
        <v>0.51017361111111115</v>
      </c>
      <c r="G31816">
        <v>20.25</v>
      </c>
      <c r="H31816" s="5">
        <v>20.25</v>
      </c>
      <c r="I31816" s="3" t="s">
        <v>21</v>
      </c>
      <c r="J31816" s="3" t="s">
        <v>26</v>
      </c>
      <c r="K31816" s="3" t="s">
        <v>206</v>
      </c>
      <c r="L31816">
        <v>12</v>
      </c>
      <c r="M31816" s="3" t="s">
        <v>190</v>
      </c>
      <c r="N31816" s="15">
        <v>4</v>
      </c>
      <c r="O31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7" spans="1:15" x14ac:dyDescent="0.35">
      <c r="A31817" s="1">
        <v>42313</v>
      </c>
      <c r="B31817">
        <v>41080</v>
      </c>
      <c r="C31817">
        <v>18096</v>
      </c>
      <c r="D31817" s="3" t="s">
        <v>24</v>
      </c>
      <c r="E31817">
        <v>1</v>
      </c>
      <c r="F31817" s="4">
        <v>0.51087962962962963</v>
      </c>
      <c r="G31817">
        <v>18.5</v>
      </c>
      <c r="H31817" s="5">
        <v>18.5</v>
      </c>
      <c r="I31817" s="3" t="s">
        <v>21</v>
      </c>
      <c r="J31817" s="3" t="s">
        <v>22</v>
      </c>
      <c r="K31817" s="3" t="s">
        <v>206</v>
      </c>
      <c r="L31817">
        <v>12</v>
      </c>
      <c r="M31817" s="3" t="s">
        <v>190</v>
      </c>
      <c r="N31817" s="15">
        <v>4</v>
      </c>
      <c r="O31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8" spans="1:15" x14ac:dyDescent="0.35">
      <c r="A31818" s="1">
        <v>42313</v>
      </c>
      <c r="B31818">
        <v>41081</v>
      </c>
      <c r="C31818">
        <v>18096</v>
      </c>
      <c r="D31818" s="3" t="s">
        <v>71</v>
      </c>
      <c r="E31818">
        <v>1</v>
      </c>
      <c r="F31818" s="4">
        <v>0.51087962962962963</v>
      </c>
      <c r="G31818">
        <v>20.75</v>
      </c>
      <c r="H31818" s="5">
        <v>20.75</v>
      </c>
      <c r="I31818" s="3" t="s">
        <v>21</v>
      </c>
      <c r="J31818" s="3" t="s">
        <v>33</v>
      </c>
      <c r="K31818" s="3" t="s">
        <v>206</v>
      </c>
      <c r="L31818">
        <v>12</v>
      </c>
      <c r="M31818" s="3" t="s">
        <v>190</v>
      </c>
      <c r="N31818" s="15">
        <v>4</v>
      </c>
      <c r="O31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19" spans="1:15" x14ac:dyDescent="0.35">
      <c r="A31819" s="1">
        <v>42313</v>
      </c>
      <c r="B31819">
        <v>41082</v>
      </c>
      <c r="C31819">
        <v>18097</v>
      </c>
      <c r="D31819" s="3" t="s">
        <v>79</v>
      </c>
      <c r="E31819">
        <v>1</v>
      </c>
      <c r="F31819" s="4">
        <v>0.51325231481481481</v>
      </c>
      <c r="G31819">
        <v>12.5</v>
      </c>
      <c r="H31819" s="5">
        <v>12.5</v>
      </c>
      <c r="I31819" s="3" t="s">
        <v>13</v>
      </c>
      <c r="J31819" s="3" t="s">
        <v>14</v>
      </c>
      <c r="K31819" s="3" t="s">
        <v>206</v>
      </c>
      <c r="L31819">
        <v>12</v>
      </c>
      <c r="M31819" s="3" t="s">
        <v>190</v>
      </c>
      <c r="N31819" s="15">
        <v>4</v>
      </c>
      <c r="O31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0" spans="1:15" x14ac:dyDescent="0.35">
      <c r="A31820" s="1">
        <v>42313</v>
      </c>
      <c r="B31820">
        <v>41083</v>
      </c>
      <c r="C31820">
        <v>18098</v>
      </c>
      <c r="D31820" s="3" t="s">
        <v>86</v>
      </c>
      <c r="E31820">
        <v>1</v>
      </c>
      <c r="F31820" s="4">
        <v>0.51442129629629629</v>
      </c>
      <c r="G31820">
        <v>12</v>
      </c>
      <c r="H31820" s="5">
        <v>12</v>
      </c>
      <c r="I31820" s="3" t="s">
        <v>41</v>
      </c>
      <c r="J31820" s="3" t="s">
        <v>14</v>
      </c>
      <c r="K31820" s="3" t="s">
        <v>206</v>
      </c>
      <c r="L31820">
        <v>12</v>
      </c>
      <c r="M31820" s="3" t="s">
        <v>190</v>
      </c>
      <c r="N31820" s="15">
        <v>4</v>
      </c>
      <c r="O31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1" spans="1:15" x14ac:dyDescent="0.35">
      <c r="A31821" s="1">
        <v>42313</v>
      </c>
      <c r="B31821">
        <v>41084</v>
      </c>
      <c r="C31821">
        <v>18098</v>
      </c>
      <c r="D31821" s="3" t="s">
        <v>75</v>
      </c>
      <c r="E31821">
        <v>1</v>
      </c>
      <c r="F31821" s="4">
        <v>0.51442129629629629</v>
      </c>
      <c r="G31821">
        <v>20.75</v>
      </c>
      <c r="H31821" s="5">
        <v>20.75</v>
      </c>
      <c r="I31821" s="3" t="s">
        <v>21</v>
      </c>
      <c r="J31821" s="3" t="s">
        <v>33</v>
      </c>
      <c r="K31821" s="3" t="s">
        <v>206</v>
      </c>
      <c r="L31821">
        <v>12</v>
      </c>
      <c r="M31821" s="3" t="s">
        <v>190</v>
      </c>
      <c r="N31821" s="15">
        <v>4</v>
      </c>
      <c r="O31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2" spans="1:15" x14ac:dyDescent="0.35">
      <c r="A31822" s="1">
        <v>42313</v>
      </c>
      <c r="B31822">
        <v>41085</v>
      </c>
      <c r="C31822">
        <v>18098</v>
      </c>
      <c r="D31822" s="3" t="s">
        <v>75</v>
      </c>
      <c r="E31822">
        <v>1</v>
      </c>
      <c r="F31822" s="4">
        <v>0.51442129629629629</v>
      </c>
      <c r="G31822">
        <v>16.75</v>
      </c>
      <c r="H31822" s="5">
        <v>16.75</v>
      </c>
      <c r="I31822" s="3" t="s">
        <v>13</v>
      </c>
      <c r="J31822" s="3" t="s">
        <v>33</v>
      </c>
      <c r="K31822" s="3" t="s">
        <v>206</v>
      </c>
      <c r="L31822">
        <v>12</v>
      </c>
      <c r="M31822" s="3" t="s">
        <v>190</v>
      </c>
      <c r="N31822" s="15">
        <v>4</v>
      </c>
      <c r="O31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3" spans="1:15" x14ac:dyDescent="0.35">
      <c r="A31823" s="1">
        <v>42313</v>
      </c>
      <c r="B31823">
        <v>41086</v>
      </c>
      <c r="C31823">
        <v>18098</v>
      </c>
      <c r="D31823" s="3" t="s">
        <v>108</v>
      </c>
      <c r="E31823">
        <v>1</v>
      </c>
      <c r="F31823" s="4">
        <v>0.51442129629629629</v>
      </c>
      <c r="G31823">
        <v>16.5</v>
      </c>
      <c r="H31823" s="5">
        <v>16.5</v>
      </c>
      <c r="I31823" s="3" t="s">
        <v>13</v>
      </c>
      <c r="J31823" s="3" t="s">
        <v>26</v>
      </c>
      <c r="K31823" s="3" t="s">
        <v>206</v>
      </c>
      <c r="L31823">
        <v>12</v>
      </c>
      <c r="M31823" s="3" t="s">
        <v>190</v>
      </c>
      <c r="N31823" s="15">
        <v>4</v>
      </c>
      <c r="O31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4" spans="1:15" x14ac:dyDescent="0.35">
      <c r="A31824" s="1">
        <v>42313</v>
      </c>
      <c r="B31824">
        <v>41087</v>
      </c>
      <c r="C31824">
        <v>18099</v>
      </c>
      <c r="D31824" s="3" t="s">
        <v>46</v>
      </c>
      <c r="E31824">
        <v>1</v>
      </c>
      <c r="F31824" s="4">
        <v>0.51787037037037043</v>
      </c>
      <c r="G31824">
        <v>25.5</v>
      </c>
      <c r="H31824" s="5">
        <v>25.5</v>
      </c>
      <c r="I31824" s="3" t="s">
        <v>141</v>
      </c>
      <c r="J31824" s="3" t="s">
        <v>14</v>
      </c>
      <c r="K31824" s="3" t="s">
        <v>206</v>
      </c>
      <c r="L31824">
        <v>12</v>
      </c>
      <c r="M31824" s="3" t="s">
        <v>190</v>
      </c>
      <c r="N31824" s="15">
        <v>4</v>
      </c>
      <c r="O31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5" spans="1:15" x14ac:dyDescent="0.35">
      <c r="A31825" s="1">
        <v>42313</v>
      </c>
      <c r="B31825">
        <v>41088</v>
      </c>
      <c r="C31825">
        <v>18100</v>
      </c>
      <c r="D31825" s="3" t="s">
        <v>43</v>
      </c>
      <c r="E31825">
        <v>1</v>
      </c>
      <c r="F31825" s="4">
        <v>0.52069444444444446</v>
      </c>
      <c r="G31825">
        <v>16.75</v>
      </c>
      <c r="H31825" s="5">
        <v>16.75</v>
      </c>
      <c r="I31825" s="3" t="s">
        <v>13</v>
      </c>
      <c r="J31825" s="3" t="s">
        <v>33</v>
      </c>
      <c r="K31825" s="3" t="s">
        <v>206</v>
      </c>
      <c r="L31825">
        <v>12</v>
      </c>
      <c r="M31825" s="3" t="s">
        <v>190</v>
      </c>
      <c r="N31825" s="15">
        <v>4</v>
      </c>
      <c r="O31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6" spans="1:15" x14ac:dyDescent="0.35">
      <c r="A31826" s="1">
        <v>42313</v>
      </c>
      <c r="B31826">
        <v>41089</v>
      </c>
      <c r="C31826">
        <v>18100</v>
      </c>
      <c r="D31826" s="3" t="s">
        <v>102</v>
      </c>
      <c r="E31826">
        <v>1</v>
      </c>
      <c r="F31826" s="4">
        <v>0.52069444444444446</v>
      </c>
      <c r="G31826">
        <v>12.75</v>
      </c>
      <c r="H31826" s="5">
        <v>12.75</v>
      </c>
      <c r="I31826" s="3" t="s">
        <v>41</v>
      </c>
      <c r="J31826" s="3" t="s">
        <v>22</v>
      </c>
      <c r="K31826" s="3" t="s">
        <v>206</v>
      </c>
      <c r="L31826">
        <v>12</v>
      </c>
      <c r="M31826" s="3" t="s">
        <v>190</v>
      </c>
      <c r="N31826" s="15">
        <v>4</v>
      </c>
      <c r="O31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7" spans="1:15" x14ac:dyDescent="0.35">
      <c r="A31827" s="1">
        <v>42313</v>
      </c>
      <c r="B31827">
        <v>41090</v>
      </c>
      <c r="C31827">
        <v>18100</v>
      </c>
      <c r="D31827" s="3" t="s">
        <v>95</v>
      </c>
      <c r="E31827">
        <v>1</v>
      </c>
      <c r="F31827" s="4">
        <v>0.52069444444444446</v>
      </c>
      <c r="G31827">
        <v>20.5</v>
      </c>
      <c r="H31827" s="5">
        <v>20.5</v>
      </c>
      <c r="I31827" s="3" t="s">
        <v>21</v>
      </c>
      <c r="J31827" s="3" t="s">
        <v>14</v>
      </c>
      <c r="K31827" s="3" t="s">
        <v>206</v>
      </c>
      <c r="L31827">
        <v>12</v>
      </c>
      <c r="M31827" s="3" t="s">
        <v>190</v>
      </c>
      <c r="N31827" s="15">
        <v>4</v>
      </c>
      <c r="O31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8" spans="1:15" x14ac:dyDescent="0.35">
      <c r="A31828" s="1">
        <v>42313</v>
      </c>
      <c r="B31828">
        <v>41091</v>
      </c>
      <c r="C31828">
        <v>18101</v>
      </c>
      <c r="D31828" s="3" t="s">
        <v>86</v>
      </c>
      <c r="E31828">
        <v>1</v>
      </c>
      <c r="F31828" s="4">
        <v>0.52491898148148153</v>
      </c>
      <c r="G31828">
        <v>12</v>
      </c>
      <c r="H31828" s="5">
        <v>12</v>
      </c>
      <c r="I31828" s="3" t="s">
        <v>41</v>
      </c>
      <c r="J31828" s="3" t="s">
        <v>14</v>
      </c>
      <c r="K31828" s="3" t="s">
        <v>206</v>
      </c>
      <c r="L31828">
        <v>12</v>
      </c>
      <c r="M31828" s="3" t="s">
        <v>190</v>
      </c>
      <c r="N31828" s="15">
        <v>4</v>
      </c>
      <c r="O31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29" spans="1:15" x14ac:dyDescent="0.35">
      <c r="A31829" s="1">
        <v>42313</v>
      </c>
      <c r="B31829">
        <v>41092</v>
      </c>
      <c r="C31829">
        <v>18102</v>
      </c>
      <c r="D31829" s="3" t="s">
        <v>28</v>
      </c>
      <c r="E31829">
        <v>1</v>
      </c>
      <c r="F31829" s="4">
        <v>0.52658564814814812</v>
      </c>
      <c r="G31829">
        <v>12.5</v>
      </c>
      <c r="H31829" s="5">
        <v>12.5</v>
      </c>
      <c r="I31829" s="3" t="s">
        <v>41</v>
      </c>
      <c r="J31829" s="3" t="s">
        <v>26</v>
      </c>
      <c r="K31829" s="3" t="s">
        <v>206</v>
      </c>
      <c r="L31829">
        <v>12</v>
      </c>
      <c r="M31829" s="3" t="s">
        <v>190</v>
      </c>
      <c r="N31829" s="15">
        <v>4</v>
      </c>
      <c r="O31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0" spans="1:15" x14ac:dyDescent="0.35">
      <c r="A31830" s="1">
        <v>42313</v>
      </c>
      <c r="B31830">
        <v>41093</v>
      </c>
      <c r="C31830">
        <v>18103</v>
      </c>
      <c r="D31830" s="3" t="s">
        <v>98</v>
      </c>
      <c r="E31830">
        <v>1</v>
      </c>
      <c r="F31830" s="4">
        <v>0.53215277777777781</v>
      </c>
      <c r="G31830">
        <v>20.25</v>
      </c>
      <c r="H31830" s="5">
        <v>20.25</v>
      </c>
      <c r="I31830" s="3" t="s">
        <v>21</v>
      </c>
      <c r="J31830" s="3" t="s">
        <v>26</v>
      </c>
      <c r="K31830" s="3" t="s">
        <v>206</v>
      </c>
      <c r="L31830">
        <v>12</v>
      </c>
      <c r="M31830" s="3" t="s">
        <v>190</v>
      </c>
      <c r="N31830" s="15">
        <v>4</v>
      </c>
      <c r="O31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1" spans="1:15" x14ac:dyDescent="0.35">
      <c r="A31831" s="1">
        <v>42313</v>
      </c>
      <c r="B31831">
        <v>41094</v>
      </c>
      <c r="C31831">
        <v>18104</v>
      </c>
      <c r="D31831" s="3" t="s">
        <v>19</v>
      </c>
      <c r="E31831">
        <v>1</v>
      </c>
      <c r="F31831" s="4">
        <v>0.53539351851851846</v>
      </c>
      <c r="G31831">
        <v>16</v>
      </c>
      <c r="H31831" s="5">
        <v>16</v>
      </c>
      <c r="I31831" s="3" t="s">
        <v>13</v>
      </c>
      <c r="J31831" s="3" t="s">
        <v>14</v>
      </c>
      <c r="K31831" s="3" t="s">
        <v>206</v>
      </c>
      <c r="L31831">
        <v>12</v>
      </c>
      <c r="M31831" s="3" t="s">
        <v>190</v>
      </c>
      <c r="N31831" s="15">
        <v>4</v>
      </c>
      <c r="O31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2" spans="1:15" x14ac:dyDescent="0.35">
      <c r="A31832" s="1">
        <v>42313</v>
      </c>
      <c r="B31832">
        <v>41095</v>
      </c>
      <c r="C31832">
        <v>18105</v>
      </c>
      <c r="D31832" s="3" t="s">
        <v>75</v>
      </c>
      <c r="E31832">
        <v>1</v>
      </c>
      <c r="F31832" s="4">
        <v>0.54077546296296297</v>
      </c>
      <c r="G31832">
        <v>20.75</v>
      </c>
      <c r="H31832" s="5">
        <v>20.75</v>
      </c>
      <c r="I31832" s="3" t="s">
        <v>21</v>
      </c>
      <c r="J31832" s="3" t="s">
        <v>33</v>
      </c>
      <c r="K31832" s="3" t="s">
        <v>206</v>
      </c>
      <c r="L31832">
        <v>12</v>
      </c>
      <c r="M31832" s="3" t="s">
        <v>190</v>
      </c>
      <c r="N31832" s="15">
        <v>4</v>
      </c>
      <c r="O31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3" spans="1:15" x14ac:dyDescent="0.35">
      <c r="A31833" s="1">
        <v>42313</v>
      </c>
      <c r="B31833">
        <v>41096</v>
      </c>
      <c r="C31833">
        <v>18105</v>
      </c>
      <c r="D31833" s="3" t="s">
        <v>35</v>
      </c>
      <c r="E31833">
        <v>1</v>
      </c>
      <c r="F31833" s="4">
        <v>0.54077546296296297</v>
      </c>
      <c r="G31833">
        <v>16.75</v>
      </c>
      <c r="H31833" s="5">
        <v>16.75</v>
      </c>
      <c r="I31833" s="3" t="s">
        <v>13</v>
      </c>
      <c r="J31833" s="3" t="s">
        <v>33</v>
      </c>
      <c r="K31833" s="3" t="s">
        <v>206</v>
      </c>
      <c r="L31833">
        <v>12</v>
      </c>
      <c r="M31833" s="3" t="s">
        <v>190</v>
      </c>
      <c r="N31833" s="15">
        <v>4</v>
      </c>
      <c r="O31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4" spans="1:15" x14ac:dyDescent="0.35">
      <c r="A31834" s="1">
        <v>42313</v>
      </c>
      <c r="B31834">
        <v>41097</v>
      </c>
      <c r="C31834">
        <v>18106</v>
      </c>
      <c r="D31834" s="3" t="s">
        <v>31</v>
      </c>
      <c r="E31834">
        <v>1</v>
      </c>
      <c r="F31834" s="4">
        <v>0.54424768518518518</v>
      </c>
      <c r="G31834">
        <v>20.25</v>
      </c>
      <c r="H31834" s="5">
        <v>20.25</v>
      </c>
      <c r="I31834" s="3" t="s">
        <v>21</v>
      </c>
      <c r="J31834" s="3" t="s">
        <v>22</v>
      </c>
      <c r="K31834" s="3" t="s">
        <v>206</v>
      </c>
      <c r="L31834">
        <v>13</v>
      </c>
      <c r="M31834" s="3" t="s">
        <v>190</v>
      </c>
      <c r="N31834" s="15">
        <v>4</v>
      </c>
      <c r="O31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5" spans="1:15" x14ac:dyDescent="0.35">
      <c r="A31835" s="1">
        <v>42313</v>
      </c>
      <c r="B31835">
        <v>41098</v>
      </c>
      <c r="C31835">
        <v>18106</v>
      </c>
      <c r="D31835" s="3" t="s">
        <v>108</v>
      </c>
      <c r="E31835">
        <v>1</v>
      </c>
      <c r="F31835" s="4">
        <v>0.54424768518518518</v>
      </c>
      <c r="G31835">
        <v>20.75</v>
      </c>
      <c r="H31835" s="5">
        <v>20.75</v>
      </c>
      <c r="I31835" s="3" t="s">
        <v>21</v>
      </c>
      <c r="J31835" s="3" t="s">
        <v>26</v>
      </c>
      <c r="K31835" s="3" t="s">
        <v>206</v>
      </c>
      <c r="L31835">
        <v>13</v>
      </c>
      <c r="M31835" s="3" t="s">
        <v>190</v>
      </c>
      <c r="N31835" s="15">
        <v>4</v>
      </c>
      <c r="O31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6" spans="1:15" x14ac:dyDescent="0.35">
      <c r="A31836" s="1">
        <v>42313</v>
      </c>
      <c r="B31836">
        <v>41099</v>
      </c>
      <c r="C31836">
        <v>18106</v>
      </c>
      <c r="D31836" s="3" t="s">
        <v>46</v>
      </c>
      <c r="E31836">
        <v>1</v>
      </c>
      <c r="F31836" s="4">
        <v>0.54424768518518518</v>
      </c>
      <c r="G31836">
        <v>25.5</v>
      </c>
      <c r="H31836" s="5">
        <v>25.5</v>
      </c>
      <c r="I31836" s="3" t="s">
        <v>141</v>
      </c>
      <c r="J31836" s="3" t="s">
        <v>14</v>
      </c>
      <c r="K31836" s="3" t="s">
        <v>206</v>
      </c>
      <c r="L31836">
        <v>13</v>
      </c>
      <c r="M31836" s="3" t="s">
        <v>190</v>
      </c>
      <c r="N31836" s="15">
        <v>4</v>
      </c>
      <c r="O31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7" spans="1:15" x14ac:dyDescent="0.35">
      <c r="A31837" s="1">
        <v>42313</v>
      </c>
      <c r="B31837">
        <v>41100</v>
      </c>
      <c r="C31837">
        <v>18107</v>
      </c>
      <c r="D31837" s="3" t="s">
        <v>79</v>
      </c>
      <c r="E31837">
        <v>1</v>
      </c>
      <c r="F31837" s="4">
        <v>0.55775462962962963</v>
      </c>
      <c r="G31837">
        <v>15.25</v>
      </c>
      <c r="H31837" s="5">
        <v>15.25</v>
      </c>
      <c r="I31837" s="3" t="s">
        <v>21</v>
      </c>
      <c r="J31837" s="3" t="s">
        <v>14</v>
      </c>
      <c r="K31837" s="3" t="s">
        <v>206</v>
      </c>
      <c r="L31837">
        <v>13</v>
      </c>
      <c r="M31837" s="3" t="s">
        <v>190</v>
      </c>
      <c r="N31837" s="15">
        <v>4</v>
      </c>
      <c r="O31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8" spans="1:15" x14ac:dyDescent="0.35">
      <c r="A31838" s="1">
        <v>42313</v>
      </c>
      <c r="B31838">
        <v>41101</v>
      </c>
      <c r="C31838">
        <v>18107</v>
      </c>
      <c r="D31838" s="3" t="s">
        <v>35</v>
      </c>
      <c r="E31838">
        <v>1</v>
      </c>
      <c r="F31838" s="4">
        <v>0.55775462962962963</v>
      </c>
      <c r="G31838">
        <v>20.75</v>
      </c>
      <c r="H31838" s="5">
        <v>20.75</v>
      </c>
      <c r="I31838" s="3" t="s">
        <v>21</v>
      </c>
      <c r="J31838" s="3" t="s">
        <v>33</v>
      </c>
      <c r="K31838" s="3" t="s">
        <v>206</v>
      </c>
      <c r="L31838">
        <v>13</v>
      </c>
      <c r="M31838" s="3" t="s">
        <v>190</v>
      </c>
      <c r="N31838" s="15">
        <v>4</v>
      </c>
      <c r="O31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39" spans="1:15" x14ac:dyDescent="0.35">
      <c r="A31839" s="1">
        <v>42313</v>
      </c>
      <c r="B31839">
        <v>41102</v>
      </c>
      <c r="C31839">
        <v>18108</v>
      </c>
      <c r="D31839" s="3" t="s">
        <v>19</v>
      </c>
      <c r="E31839">
        <v>1</v>
      </c>
      <c r="F31839" s="4">
        <v>0.5740277777777778</v>
      </c>
      <c r="G31839">
        <v>16</v>
      </c>
      <c r="H31839" s="5">
        <v>16</v>
      </c>
      <c r="I31839" s="3" t="s">
        <v>13</v>
      </c>
      <c r="J31839" s="3" t="s">
        <v>14</v>
      </c>
      <c r="K31839" s="3" t="s">
        <v>206</v>
      </c>
      <c r="L31839">
        <v>13</v>
      </c>
      <c r="M31839" s="3" t="s">
        <v>190</v>
      </c>
      <c r="N31839" s="15">
        <v>4</v>
      </c>
      <c r="O31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0" spans="1:15" x14ac:dyDescent="0.35">
      <c r="A31840" s="1">
        <v>42313</v>
      </c>
      <c r="B31840">
        <v>41103</v>
      </c>
      <c r="C31840">
        <v>18108</v>
      </c>
      <c r="D31840" s="3" t="s">
        <v>95</v>
      </c>
      <c r="E31840">
        <v>1</v>
      </c>
      <c r="F31840" s="4">
        <v>0.5740277777777778</v>
      </c>
      <c r="G31840">
        <v>16</v>
      </c>
      <c r="H31840" s="5">
        <v>16</v>
      </c>
      <c r="I31840" s="3" t="s">
        <v>13</v>
      </c>
      <c r="J31840" s="3" t="s">
        <v>14</v>
      </c>
      <c r="K31840" s="3" t="s">
        <v>206</v>
      </c>
      <c r="L31840">
        <v>13</v>
      </c>
      <c r="M31840" s="3" t="s">
        <v>190</v>
      </c>
      <c r="N31840" s="15">
        <v>4</v>
      </c>
      <c r="O31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1" spans="1:15" x14ac:dyDescent="0.35">
      <c r="A31841" s="1">
        <v>42313</v>
      </c>
      <c r="B31841">
        <v>41104</v>
      </c>
      <c r="C31841">
        <v>18108</v>
      </c>
      <c r="D31841" s="3" t="s">
        <v>46</v>
      </c>
      <c r="E31841">
        <v>1</v>
      </c>
      <c r="F31841" s="4">
        <v>0.5740277777777778</v>
      </c>
      <c r="G31841">
        <v>25.5</v>
      </c>
      <c r="H31841" s="5">
        <v>25.5</v>
      </c>
      <c r="I31841" s="3" t="s">
        <v>141</v>
      </c>
      <c r="J31841" s="3" t="s">
        <v>14</v>
      </c>
      <c r="K31841" s="3" t="s">
        <v>206</v>
      </c>
      <c r="L31841">
        <v>13</v>
      </c>
      <c r="M31841" s="3" t="s">
        <v>190</v>
      </c>
      <c r="N31841" s="15">
        <v>4</v>
      </c>
      <c r="O31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2" spans="1:15" x14ac:dyDescent="0.35">
      <c r="A31842" s="1">
        <v>42313</v>
      </c>
      <c r="B31842">
        <v>41105</v>
      </c>
      <c r="C31842">
        <v>18109</v>
      </c>
      <c r="D31842" s="3" t="s">
        <v>105</v>
      </c>
      <c r="E31842">
        <v>1</v>
      </c>
      <c r="F31842" s="4">
        <v>0.57965277777777779</v>
      </c>
      <c r="G31842">
        <v>20.25</v>
      </c>
      <c r="H31842" s="5">
        <v>20.25</v>
      </c>
      <c r="I31842" s="3" t="s">
        <v>21</v>
      </c>
      <c r="J31842" s="3" t="s">
        <v>22</v>
      </c>
      <c r="K31842" s="3" t="s">
        <v>206</v>
      </c>
      <c r="L31842">
        <v>13</v>
      </c>
      <c r="M31842" s="3" t="s">
        <v>190</v>
      </c>
      <c r="N31842" s="15">
        <v>4</v>
      </c>
      <c r="O31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3" spans="1:15" x14ac:dyDescent="0.35">
      <c r="A31843" s="1">
        <v>42313</v>
      </c>
      <c r="B31843">
        <v>41106</v>
      </c>
      <c r="C31843">
        <v>18110</v>
      </c>
      <c r="D31843" s="3" t="s">
        <v>86</v>
      </c>
      <c r="E31843">
        <v>1</v>
      </c>
      <c r="F31843" s="4">
        <v>0.5920023148148148</v>
      </c>
      <c r="G31843">
        <v>12</v>
      </c>
      <c r="H31843" s="5">
        <v>12</v>
      </c>
      <c r="I31843" s="3" t="s">
        <v>41</v>
      </c>
      <c r="J31843" s="3" t="s">
        <v>14</v>
      </c>
      <c r="K31843" s="3" t="s">
        <v>206</v>
      </c>
      <c r="L31843">
        <v>14</v>
      </c>
      <c r="M31843" s="3" t="s">
        <v>190</v>
      </c>
      <c r="N31843" s="15">
        <v>4</v>
      </c>
      <c r="O31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4" spans="1:15" x14ac:dyDescent="0.35">
      <c r="A31844" s="1">
        <v>42313</v>
      </c>
      <c r="B31844">
        <v>41107</v>
      </c>
      <c r="C31844">
        <v>18110</v>
      </c>
      <c r="D31844" s="3" t="s">
        <v>75</v>
      </c>
      <c r="E31844">
        <v>1</v>
      </c>
      <c r="F31844" s="4">
        <v>0.5920023148148148</v>
      </c>
      <c r="G31844">
        <v>20.75</v>
      </c>
      <c r="H31844" s="5">
        <v>20.75</v>
      </c>
      <c r="I31844" s="3" t="s">
        <v>21</v>
      </c>
      <c r="J31844" s="3" t="s">
        <v>33</v>
      </c>
      <c r="K31844" s="3" t="s">
        <v>206</v>
      </c>
      <c r="L31844">
        <v>14</v>
      </c>
      <c r="M31844" s="3" t="s">
        <v>190</v>
      </c>
      <c r="N31844" s="15">
        <v>4</v>
      </c>
      <c r="O31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5" spans="1:15" x14ac:dyDescent="0.35">
      <c r="A31845" s="1">
        <v>42313</v>
      </c>
      <c r="B31845">
        <v>41108</v>
      </c>
      <c r="C31845">
        <v>18110</v>
      </c>
      <c r="D31845" s="3" t="s">
        <v>75</v>
      </c>
      <c r="E31845">
        <v>1</v>
      </c>
      <c r="F31845" s="4">
        <v>0.5920023148148148</v>
      </c>
      <c r="G31845">
        <v>16.75</v>
      </c>
      <c r="H31845" s="5">
        <v>16.75</v>
      </c>
      <c r="I31845" s="3" t="s">
        <v>13</v>
      </c>
      <c r="J31845" s="3" t="s">
        <v>33</v>
      </c>
      <c r="K31845" s="3" t="s">
        <v>206</v>
      </c>
      <c r="L31845">
        <v>14</v>
      </c>
      <c r="M31845" s="3" t="s">
        <v>190</v>
      </c>
      <c r="N31845" s="15">
        <v>4</v>
      </c>
      <c r="O31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6" spans="1:15" x14ac:dyDescent="0.35">
      <c r="A31846" s="1">
        <v>42313</v>
      </c>
      <c r="B31846">
        <v>41109</v>
      </c>
      <c r="C31846">
        <v>18110</v>
      </c>
      <c r="D31846" s="3" t="s">
        <v>92</v>
      </c>
      <c r="E31846">
        <v>1</v>
      </c>
      <c r="F31846" s="4">
        <v>0.5920023148148148</v>
      </c>
      <c r="G31846">
        <v>17.95</v>
      </c>
      <c r="H31846" s="5">
        <v>17.95</v>
      </c>
      <c r="I31846" s="3" t="s">
        <v>21</v>
      </c>
      <c r="J31846" s="3" t="s">
        <v>22</v>
      </c>
      <c r="K31846" s="3" t="s">
        <v>206</v>
      </c>
      <c r="L31846">
        <v>14</v>
      </c>
      <c r="M31846" s="3" t="s">
        <v>190</v>
      </c>
      <c r="N31846" s="15">
        <v>4</v>
      </c>
      <c r="O31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7" spans="1:15" x14ac:dyDescent="0.35">
      <c r="A31847" s="1">
        <v>42313</v>
      </c>
      <c r="B31847">
        <v>41110</v>
      </c>
      <c r="C31847">
        <v>18110</v>
      </c>
      <c r="D31847" s="3" t="s">
        <v>53</v>
      </c>
      <c r="E31847">
        <v>1</v>
      </c>
      <c r="F31847" s="4">
        <v>0.5920023148148148</v>
      </c>
      <c r="G31847">
        <v>12</v>
      </c>
      <c r="H31847" s="5">
        <v>12</v>
      </c>
      <c r="I31847" s="3" t="s">
        <v>41</v>
      </c>
      <c r="J31847" s="3" t="s">
        <v>22</v>
      </c>
      <c r="K31847" s="3" t="s">
        <v>206</v>
      </c>
      <c r="L31847">
        <v>14</v>
      </c>
      <c r="M31847" s="3" t="s">
        <v>190</v>
      </c>
      <c r="N31847" s="15">
        <v>4</v>
      </c>
      <c r="O31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8" spans="1:15" x14ac:dyDescent="0.35">
      <c r="A31848" s="1">
        <v>42313</v>
      </c>
      <c r="B31848">
        <v>41111</v>
      </c>
      <c r="C31848">
        <v>18110</v>
      </c>
      <c r="D31848" s="3" t="s">
        <v>31</v>
      </c>
      <c r="E31848">
        <v>1</v>
      </c>
      <c r="F31848" s="4">
        <v>0.5920023148148148</v>
      </c>
      <c r="G31848">
        <v>16</v>
      </c>
      <c r="H31848" s="5">
        <v>16</v>
      </c>
      <c r="I31848" s="3" t="s">
        <v>13</v>
      </c>
      <c r="J31848" s="3" t="s">
        <v>22</v>
      </c>
      <c r="K31848" s="3" t="s">
        <v>206</v>
      </c>
      <c r="L31848">
        <v>14</v>
      </c>
      <c r="M31848" s="3" t="s">
        <v>190</v>
      </c>
      <c r="N31848" s="15">
        <v>4</v>
      </c>
      <c r="O31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49" spans="1:15" x14ac:dyDescent="0.35">
      <c r="A31849" s="1">
        <v>42313</v>
      </c>
      <c r="B31849">
        <v>41112</v>
      </c>
      <c r="C31849">
        <v>18110</v>
      </c>
      <c r="D31849" s="3" t="s">
        <v>95</v>
      </c>
      <c r="E31849">
        <v>1</v>
      </c>
      <c r="F31849" s="4">
        <v>0.5920023148148148</v>
      </c>
      <c r="G31849">
        <v>20.5</v>
      </c>
      <c r="H31849" s="5">
        <v>20.5</v>
      </c>
      <c r="I31849" s="3" t="s">
        <v>21</v>
      </c>
      <c r="J31849" s="3" t="s">
        <v>14</v>
      </c>
      <c r="K31849" s="3" t="s">
        <v>206</v>
      </c>
      <c r="L31849">
        <v>14</v>
      </c>
      <c r="M31849" s="3" t="s">
        <v>190</v>
      </c>
      <c r="N31849" s="15">
        <v>4</v>
      </c>
      <c r="O31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0" spans="1:15" x14ac:dyDescent="0.35">
      <c r="A31850" s="1">
        <v>42313</v>
      </c>
      <c r="B31850">
        <v>41113</v>
      </c>
      <c r="C31850">
        <v>18110</v>
      </c>
      <c r="D31850" s="3" t="s">
        <v>79</v>
      </c>
      <c r="E31850">
        <v>1</v>
      </c>
      <c r="F31850" s="4">
        <v>0.5920023148148148</v>
      </c>
      <c r="G31850">
        <v>9.75</v>
      </c>
      <c r="H31850" s="5">
        <v>9.75</v>
      </c>
      <c r="I31850" s="3" t="s">
        <v>41</v>
      </c>
      <c r="J31850" s="3" t="s">
        <v>14</v>
      </c>
      <c r="K31850" s="3" t="s">
        <v>206</v>
      </c>
      <c r="L31850">
        <v>14</v>
      </c>
      <c r="M31850" s="3" t="s">
        <v>190</v>
      </c>
      <c r="N31850" s="15">
        <v>4</v>
      </c>
      <c r="O31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1" spans="1:15" x14ac:dyDescent="0.35">
      <c r="A31851" s="1">
        <v>42313</v>
      </c>
      <c r="B31851">
        <v>41114</v>
      </c>
      <c r="C31851">
        <v>18110</v>
      </c>
      <c r="D31851" s="3" t="s">
        <v>108</v>
      </c>
      <c r="E31851">
        <v>1</v>
      </c>
      <c r="F31851" s="4">
        <v>0.5920023148148148</v>
      </c>
      <c r="G31851">
        <v>20.75</v>
      </c>
      <c r="H31851" s="5">
        <v>20.75</v>
      </c>
      <c r="I31851" s="3" t="s">
        <v>21</v>
      </c>
      <c r="J31851" s="3" t="s">
        <v>26</v>
      </c>
      <c r="K31851" s="3" t="s">
        <v>206</v>
      </c>
      <c r="L31851">
        <v>14</v>
      </c>
      <c r="M31851" s="3" t="s">
        <v>190</v>
      </c>
      <c r="N31851" s="15">
        <v>4</v>
      </c>
      <c r="O31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2" spans="1:15" x14ac:dyDescent="0.35">
      <c r="A31852" s="1">
        <v>42313</v>
      </c>
      <c r="B31852">
        <v>41115</v>
      </c>
      <c r="C31852">
        <v>18110</v>
      </c>
      <c r="D31852" s="3" t="s">
        <v>108</v>
      </c>
      <c r="E31852">
        <v>1</v>
      </c>
      <c r="F31852" s="4">
        <v>0.5920023148148148</v>
      </c>
      <c r="G31852">
        <v>16.5</v>
      </c>
      <c r="H31852" s="5">
        <v>16.5</v>
      </c>
      <c r="I31852" s="3" t="s">
        <v>13</v>
      </c>
      <c r="J31852" s="3" t="s">
        <v>26</v>
      </c>
      <c r="K31852" s="3" t="s">
        <v>206</v>
      </c>
      <c r="L31852">
        <v>14</v>
      </c>
      <c r="M31852" s="3" t="s">
        <v>190</v>
      </c>
      <c r="N31852" s="15">
        <v>4</v>
      </c>
      <c r="O31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3" spans="1:15" x14ac:dyDescent="0.35">
      <c r="A31853" s="1">
        <v>42313</v>
      </c>
      <c r="B31853">
        <v>41116</v>
      </c>
      <c r="C31853">
        <v>18110</v>
      </c>
      <c r="D31853" s="3" t="s">
        <v>39</v>
      </c>
      <c r="E31853">
        <v>1</v>
      </c>
      <c r="F31853" s="4">
        <v>0.5920023148148148</v>
      </c>
      <c r="G31853">
        <v>12.5</v>
      </c>
      <c r="H31853" s="5">
        <v>12.5</v>
      </c>
      <c r="I31853" s="3" t="s">
        <v>41</v>
      </c>
      <c r="J31853" s="3" t="s">
        <v>26</v>
      </c>
      <c r="K31853" s="3" t="s">
        <v>206</v>
      </c>
      <c r="L31853">
        <v>14</v>
      </c>
      <c r="M31853" s="3" t="s">
        <v>190</v>
      </c>
      <c r="N31853" s="15">
        <v>4</v>
      </c>
      <c r="O31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4" spans="1:15" x14ac:dyDescent="0.35">
      <c r="A31854" s="1">
        <v>42313</v>
      </c>
      <c r="B31854">
        <v>41117</v>
      </c>
      <c r="C31854">
        <v>18110</v>
      </c>
      <c r="D31854" s="3" t="s">
        <v>115</v>
      </c>
      <c r="E31854">
        <v>1</v>
      </c>
      <c r="F31854" s="4">
        <v>0.5920023148148148</v>
      </c>
      <c r="G31854">
        <v>16.25</v>
      </c>
      <c r="H31854" s="5">
        <v>16.25</v>
      </c>
      <c r="I31854" s="3" t="s">
        <v>13</v>
      </c>
      <c r="J31854" s="3" t="s">
        <v>26</v>
      </c>
      <c r="K31854" s="3" t="s">
        <v>206</v>
      </c>
      <c r="L31854">
        <v>14</v>
      </c>
      <c r="M31854" s="3" t="s">
        <v>190</v>
      </c>
      <c r="N31854" s="15">
        <v>4</v>
      </c>
      <c r="O31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5" spans="1:15" x14ac:dyDescent="0.35">
      <c r="A31855" s="1">
        <v>42313</v>
      </c>
      <c r="B31855">
        <v>41118</v>
      </c>
      <c r="C31855">
        <v>18110</v>
      </c>
      <c r="D31855" s="3" t="s">
        <v>61</v>
      </c>
      <c r="E31855">
        <v>1</v>
      </c>
      <c r="F31855" s="4">
        <v>0.5920023148148148</v>
      </c>
      <c r="G31855">
        <v>20.75</v>
      </c>
      <c r="H31855" s="5">
        <v>20.75</v>
      </c>
      <c r="I31855" s="3" t="s">
        <v>21</v>
      </c>
      <c r="J31855" s="3" t="s">
        <v>26</v>
      </c>
      <c r="K31855" s="3" t="s">
        <v>206</v>
      </c>
      <c r="L31855">
        <v>14</v>
      </c>
      <c r="M31855" s="3" t="s">
        <v>190</v>
      </c>
      <c r="N31855" s="15">
        <v>4</v>
      </c>
      <c r="O31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6" spans="1:15" x14ac:dyDescent="0.35">
      <c r="A31856" s="1">
        <v>42313</v>
      </c>
      <c r="B31856">
        <v>41119</v>
      </c>
      <c r="C31856">
        <v>18110</v>
      </c>
      <c r="D31856" s="3" t="s">
        <v>64</v>
      </c>
      <c r="E31856">
        <v>1</v>
      </c>
      <c r="F31856" s="4">
        <v>0.5920023148148148</v>
      </c>
      <c r="G31856">
        <v>20.75</v>
      </c>
      <c r="H31856" s="5">
        <v>20.75</v>
      </c>
      <c r="I31856" s="3" t="s">
        <v>21</v>
      </c>
      <c r="J31856" s="3" t="s">
        <v>22</v>
      </c>
      <c r="K31856" s="3" t="s">
        <v>206</v>
      </c>
      <c r="L31856">
        <v>14</v>
      </c>
      <c r="M31856" s="3" t="s">
        <v>190</v>
      </c>
      <c r="N31856" s="15">
        <v>4</v>
      </c>
      <c r="O31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7" spans="1:15" x14ac:dyDescent="0.35">
      <c r="A31857" s="1">
        <v>42313</v>
      </c>
      <c r="B31857">
        <v>41120</v>
      </c>
      <c r="C31857">
        <v>18111</v>
      </c>
      <c r="D31857" s="3" t="s">
        <v>86</v>
      </c>
      <c r="E31857">
        <v>1</v>
      </c>
      <c r="F31857" s="4">
        <v>0.61927083333333333</v>
      </c>
      <c r="G31857">
        <v>12</v>
      </c>
      <c r="H31857" s="5">
        <v>12</v>
      </c>
      <c r="I31857" s="3" t="s">
        <v>41</v>
      </c>
      <c r="J31857" s="3" t="s">
        <v>14</v>
      </c>
      <c r="K31857" s="3" t="s">
        <v>206</v>
      </c>
      <c r="L31857">
        <v>14</v>
      </c>
      <c r="M31857" s="3" t="s">
        <v>190</v>
      </c>
      <c r="N31857" s="15">
        <v>4</v>
      </c>
      <c r="O31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8" spans="1:15" x14ac:dyDescent="0.35">
      <c r="A31858" s="1">
        <v>42313</v>
      </c>
      <c r="B31858">
        <v>41121</v>
      </c>
      <c r="C31858">
        <v>18111</v>
      </c>
      <c r="D31858" s="3" t="s">
        <v>115</v>
      </c>
      <c r="E31858">
        <v>1</v>
      </c>
      <c r="F31858" s="4">
        <v>0.61927083333333333</v>
      </c>
      <c r="G31858">
        <v>20.25</v>
      </c>
      <c r="H31858" s="5">
        <v>20.25</v>
      </c>
      <c r="I31858" s="3" t="s">
        <v>21</v>
      </c>
      <c r="J31858" s="3" t="s">
        <v>26</v>
      </c>
      <c r="K31858" s="3" t="s">
        <v>206</v>
      </c>
      <c r="L31858">
        <v>14</v>
      </c>
      <c r="M31858" s="3" t="s">
        <v>190</v>
      </c>
      <c r="N31858" s="15">
        <v>4</v>
      </c>
      <c r="O31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59" spans="1:15" x14ac:dyDescent="0.35">
      <c r="A31859" s="1">
        <v>42313</v>
      </c>
      <c r="B31859">
        <v>41122</v>
      </c>
      <c r="C31859">
        <v>18112</v>
      </c>
      <c r="D31859" s="3" t="s">
        <v>75</v>
      </c>
      <c r="E31859">
        <v>1</v>
      </c>
      <c r="F31859" s="4">
        <v>0.63543981481481482</v>
      </c>
      <c r="G31859">
        <v>12.75</v>
      </c>
      <c r="H31859" s="5">
        <v>12.75</v>
      </c>
      <c r="I31859" s="3" t="s">
        <v>41</v>
      </c>
      <c r="J31859" s="3" t="s">
        <v>33</v>
      </c>
      <c r="K31859" s="3" t="s">
        <v>206</v>
      </c>
      <c r="L31859">
        <v>15</v>
      </c>
      <c r="M31859" s="3" t="s">
        <v>190</v>
      </c>
      <c r="N31859" s="15">
        <v>4</v>
      </c>
      <c r="O31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0" spans="1:15" x14ac:dyDescent="0.35">
      <c r="A31860" s="1">
        <v>42313</v>
      </c>
      <c r="B31860">
        <v>41123</v>
      </c>
      <c r="C31860">
        <v>18112</v>
      </c>
      <c r="D31860" s="3" t="s">
        <v>16</v>
      </c>
      <c r="E31860">
        <v>1</v>
      </c>
      <c r="F31860" s="4">
        <v>0.63543981481481482</v>
      </c>
      <c r="G31860">
        <v>10.5</v>
      </c>
      <c r="H31860" s="5">
        <v>10.5</v>
      </c>
      <c r="I31860" s="3" t="s">
        <v>41</v>
      </c>
      <c r="J31860" s="3" t="s">
        <v>14</v>
      </c>
      <c r="K31860" s="3" t="s">
        <v>206</v>
      </c>
      <c r="L31860">
        <v>15</v>
      </c>
      <c r="M31860" s="3" t="s">
        <v>190</v>
      </c>
      <c r="N31860" s="15">
        <v>4</v>
      </c>
      <c r="O31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1" spans="1:15" x14ac:dyDescent="0.35">
      <c r="A31861" s="1">
        <v>42313</v>
      </c>
      <c r="B31861">
        <v>41124</v>
      </c>
      <c r="C31861">
        <v>18112</v>
      </c>
      <c r="D31861" s="3" t="s">
        <v>79</v>
      </c>
      <c r="E31861">
        <v>1</v>
      </c>
      <c r="F31861" s="4">
        <v>0.63543981481481482</v>
      </c>
      <c r="G31861">
        <v>15.25</v>
      </c>
      <c r="H31861" s="5">
        <v>15.25</v>
      </c>
      <c r="I31861" s="3" t="s">
        <v>21</v>
      </c>
      <c r="J31861" s="3" t="s">
        <v>14</v>
      </c>
      <c r="K31861" s="3" t="s">
        <v>206</v>
      </c>
      <c r="L31861">
        <v>15</v>
      </c>
      <c r="M31861" s="3" t="s">
        <v>190</v>
      </c>
      <c r="N31861" s="15">
        <v>4</v>
      </c>
      <c r="O31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2" spans="1:15" x14ac:dyDescent="0.35">
      <c r="A31862" s="1">
        <v>42313</v>
      </c>
      <c r="B31862">
        <v>41125</v>
      </c>
      <c r="C31862">
        <v>18113</v>
      </c>
      <c r="D31862" s="3" t="s">
        <v>19</v>
      </c>
      <c r="E31862">
        <v>1</v>
      </c>
      <c r="F31862" s="4">
        <v>0.64</v>
      </c>
      <c r="G31862">
        <v>20.5</v>
      </c>
      <c r="H31862" s="5">
        <v>20.5</v>
      </c>
      <c r="I31862" s="3" t="s">
        <v>21</v>
      </c>
      <c r="J31862" s="3" t="s">
        <v>14</v>
      </c>
      <c r="K31862" s="3" t="s">
        <v>206</v>
      </c>
      <c r="L31862">
        <v>15</v>
      </c>
      <c r="M31862" s="3" t="s">
        <v>190</v>
      </c>
      <c r="N31862" s="15">
        <v>4</v>
      </c>
      <c r="O31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3" spans="1:15" x14ac:dyDescent="0.35">
      <c r="A31863" s="1">
        <v>42313</v>
      </c>
      <c r="B31863">
        <v>41126</v>
      </c>
      <c r="C31863">
        <v>18113</v>
      </c>
      <c r="D31863" s="3" t="s">
        <v>28</v>
      </c>
      <c r="E31863">
        <v>1</v>
      </c>
      <c r="F31863" s="4">
        <v>0.64</v>
      </c>
      <c r="G31863">
        <v>16.5</v>
      </c>
      <c r="H31863" s="5">
        <v>16.5</v>
      </c>
      <c r="I31863" s="3" t="s">
        <v>13</v>
      </c>
      <c r="J31863" s="3" t="s">
        <v>26</v>
      </c>
      <c r="K31863" s="3" t="s">
        <v>206</v>
      </c>
      <c r="L31863">
        <v>15</v>
      </c>
      <c r="M31863" s="3" t="s">
        <v>190</v>
      </c>
      <c r="N31863" s="15">
        <v>4</v>
      </c>
      <c r="O31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4" spans="1:15" x14ac:dyDescent="0.35">
      <c r="A31864" s="1">
        <v>42313</v>
      </c>
      <c r="B31864">
        <v>41127</v>
      </c>
      <c r="C31864">
        <v>18114</v>
      </c>
      <c r="D31864" s="3" t="s">
        <v>92</v>
      </c>
      <c r="E31864">
        <v>1</v>
      </c>
      <c r="F31864" s="4">
        <v>0.64046296296296301</v>
      </c>
      <c r="G31864">
        <v>17.95</v>
      </c>
      <c r="H31864" s="5">
        <v>17.95</v>
      </c>
      <c r="I31864" s="3" t="s">
        <v>21</v>
      </c>
      <c r="J31864" s="3" t="s">
        <v>22</v>
      </c>
      <c r="K31864" s="3" t="s">
        <v>206</v>
      </c>
      <c r="L31864">
        <v>15</v>
      </c>
      <c r="M31864" s="3" t="s">
        <v>190</v>
      </c>
      <c r="N31864" s="15">
        <v>4</v>
      </c>
      <c r="O31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5" spans="1:15" x14ac:dyDescent="0.35">
      <c r="A31865" s="1">
        <v>42313</v>
      </c>
      <c r="B31865">
        <v>41128</v>
      </c>
      <c r="C31865">
        <v>18114</v>
      </c>
      <c r="D31865" s="3" t="s">
        <v>16</v>
      </c>
      <c r="E31865">
        <v>1</v>
      </c>
      <c r="F31865" s="4">
        <v>0.64046296296296301</v>
      </c>
      <c r="G31865">
        <v>16.5</v>
      </c>
      <c r="H31865" s="5">
        <v>16.5</v>
      </c>
      <c r="I31865" s="3" t="s">
        <v>21</v>
      </c>
      <c r="J31865" s="3" t="s">
        <v>14</v>
      </c>
      <c r="K31865" s="3" t="s">
        <v>206</v>
      </c>
      <c r="L31865">
        <v>15</v>
      </c>
      <c r="M31865" s="3" t="s">
        <v>190</v>
      </c>
      <c r="N31865" s="15">
        <v>4</v>
      </c>
      <c r="O31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6" spans="1:15" x14ac:dyDescent="0.35">
      <c r="A31866" s="1">
        <v>42313</v>
      </c>
      <c r="B31866">
        <v>41129</v>
      </c>
      <c r="C31866">
        <v>18115</v>
      </c>
      <c r="D31866" s="3" t="s">
        <v>19</v>
      </c>
      <c r="E31866">
        <v>1</v>
      </c>
      <c r="F31866" s="4">
        <v>0.64061342592592596</v>
      </c>
      <c r="G31866">
        <v>12</v>
      </c>
      <c r="H31866" s="5">
        <v>12</v>
      </c>
      <c r="I31866" s="3" t="s">
        <v>41</v>
      </c>
      <c r="J31866" s="3" t="s">
        <v>14</v>
      </c>
      <c r="K31866" s="3" t="s">
        <v>206</v>
      </c>
      <c r="L31866">
        <v>15</v>
      </c>
      <c r="M31866" s="3" t="s">
        <v>190</v>
      </c>
      <c r="N31866" s="15">
        <v>4</v>
      </c>
      <c r="O31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7" spans="1:15" x14ac:dyDescent="0.35">
      <c r="A31867" s="1">
        <v>42313</v>
      </c>
      <c r="B31867">
        <v>41130</v>
      </c>
      <c r="C31867">
        <v>18115</v>
      </c>
      <c r="D31867" s="3" t="s">
        <v>108</v>
      </c>
      <c r="E31867">
        <v>1</v>
      </c>
      <c r="F31867" s="4">
        <v>0.64061342592592596</v>
      </c>
      <c r="G31867">
        <v>20.75</v>
      </c>
      <c r="H31867" s="5">
        <v>20.75</v>
      </c>
      <c r="I31867" s="3" t="s">
        <v>21</v>
      </c>
      <c r="J31867" s="3" t="s">
        <v>26</v>
      </c>
      <c r="K31867" s="3" t="s">
        <v>206</v>
      </c>
      <c r="L31867">
        <v>15</v>
      </c>
      <c r="M31867" s="3" t="s">
        <v>190</v>
      </c>
      <c r="N31867" s="15">
        <v>4</v>
      </c>
      <c r="O31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8" spans="1:15" x14ac:dyDescent="0.35">
      <c r="A31868" s="1">
        <v>42313</v>
      </c>
      <c r="B31868">
        <v>41131</v>
      </c>
      <c r="C31868">
        <v>18115</v>
      </c>
      <c r="D31868" s="3" t="s">
        <v>49</v>
      </c>
      <c r="E31868">
        <v>1</v>
      </c>
      <c r="F31868" s="4">
        <v>0.64061342592592596</v>
      </c>
      <c r="G31868">
        <v>20.75</v>
      </c>
      <c r="H31868" s="5">
        <v>20.75</v>
      </c>
      <c r="I31868" s="3" t="s">
        <v>21</v>
      </c>
      <c r="J31868" s="3" t="s">
        <v>26</v>
      </c>
      <c r="K31868" s="3" t="s">
        <v>206</v>
      </c>
      <c r="L31868">
        <v>15</v>
      </c>
      <c r="M31868" s="3" t="s">
        <v>190</v>
      </c>
      <c r="N31868" s="15">
        <v>4</v>
      </c>
      <c r="O31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69" spans="1:15" x14ac:dyDescent="0.35">
      <c r="A31869" s="1">
        <v>42313</v>
      </c>
      <c r="B31869">
        <v>41132</v>
      </c>
      <c r="C31869">
        <v>18116</v>
      </c>
      <c r="D31869" s="3" t="s">
        <v>43</v>
      </c>
      <c r="E31869">
        <v>1</v>
      </c>
      <c r="F31869" s="4">
        <v>0.64116898148148149</v>
      </c>
      <c r="G31869">
        <v>20.75</v>
      </c>
      <c r="H31869" s="5">
        <v>20.75</v>
      </c>
      <c r="I31869" s="3" t="s">
        <v>21</v>
      </c>
      <c r="J31869" s="3" t="s">
        <v>33</v>
      </c>
      <c r="K31869" s="3" t="s">
        <v>206</v>
      </c>
      <c r="L31869">
        <v>15</v>
      </c>
      <c r="M31869" s="3" t="s">
        <v>190</v>
      </c>
      <c r="N31869" s="15">
        <v>4</v>
      </c>
      <c r="O31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0" spans="1:15" x14ac:dyDescent="0.35">
      <c r="A31870" s="1">
        <v>42313</v>
      </c>
      <c r="B31870">
        <v>41133</v>
      </c>
      <c r="C31870">
        <v>18116</v>
      </c>
      <c r="D31870" s="3" t="s">
        <v>71</v>
      </c>
      <c r="E31870">
        <v>1</v>
      </c>
      <c r="F31870" s="4">
        <v>0.64116898148148149</v>
      </c>
      <c r="G31870">
        <v>12.75</v>
      </c>
      <c r="H31870" s="5">
        <v>12.75</v>
      </c>
      <c r="I31870" s="3" t="s">
        <v>41</v>
      </c>
      <c r="J31870" s="3" t="s">
        <v>33</v>
      </c>
      <c r="K31870" s="3" t="s">
        <v>206</v>
      </c>
      <c r="L31870">
        <v>15</v>
      </c>
      <c r="M31870" s="3" t="s">
        <v>190</v>
      </c>
      <c r="N31870" s="15">
        <v>4</v>
      </c>
      <c r="O31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1" spans="1:15" x14ac:dyDescent="0.35">
      <c r="A31871" s="1">
        <v>42313</v>
      </c>
      <c r="B31871">
        <v>41134</v>
      </c>
      <c r="C31871">
        <v>18117</v>
      </c>
      <c r="D31871" s="3" t="s">
        <v>16</v>
      </c>
      <c r="E31871">
        <v>1</v>
      </c>
      <c r="F31871" s="4">
        <v>0.64131944444444444</v>
      </c>
      <c r="G31871">
        <v>16.5</v>
      </c>
      <c r="H31871" s="5">
        <v>16.5</v>
      </c>
      <c r="I31871" s="3" t="s">
        <v>21</v>
      </c>
      <c r="J31871" s="3" t="s">
        <v>14</v>
      </c>
      <c r="K31871" s="3" t="s">
        <v>206</v>
      </c>
      <c r="L31871">
        <v>15</v>
      </c>
      <c r="M31871" s="3" t="s">
        <v>190</v>
      </c>
      <c r="N31871" s="15">
        <v>4</v>
      </c>
      <c r="O31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2" spans="1:15" x14ac:dyDescent="0.35">
      <c r="A31872" s="1">
        <v>42313</v>
      </c>
      <c r="B31872">
        <v>41135</v>
      </c>
      <c r="C31872">
        <v>18118</v>
      </c>
      <c r="D31872" s="3" t="s">
        <v>53</v>
      </c>
      <c r="E31872">
        <v>1</v>
      </c>
      <c r="F31872" s="4">
        <v>0.64157407407407407</v>
      </c>
      <c r="G31872">
        <v>12</v>
      </c>
      <c r="H31872" s="5">
        <v>12</v>
      </c>
      <c r="I31872" s="3" t="s">
        <v>41</v>
      </c>
      <c r="J31872" s="3" t="s">
        <v>22</v>
      </c>
      <c r="K31872" s="3" t="s">
        <v>206</v>
      </c>
      <c r="L31872">
        <v>15</v>
      </c>
      <c r="M31872" s="3" t="s">
        <v>190</v>
      </c>
      <c r="N31872" s="15">
        <v>4</v>
      </c>
      <c r="O31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3" spans="1:15" x14ac:dyDescent="0.35">
      <c r="A31873" s="1">
        <v>42313</v>
      </c>
      <c r="B31873">
        <v>41136</v>
      </c>
      <c r="C31873">
        <v>18118</v>
      </c>
      <c r="D31873" s="3" t="s">
        <v>28</v>
      </c>
      <c r="E31873">
        <v>1</v>
      </c>
      <c r="F31873" s="4">
        <v>0.64157407407407407</v>
      </c>
      <c r="G31873">
        <v>16.5</v>
      </c>
      <c r="H31873" s="5">
        <v>16.5</v>
      </c>
      <c r="I31873" s="3" t="s">
        <v>13</v>
      </c>
      <c r="J31873" s="3" t="s">
        <v>26</v>
      </c>
      <c r="K31873" s="3" t="s">
        <v>206</v>
      </c>
      <c r="L31873">
        <v>15</v>
      </c>
      <c r="M31873" s="3" t="s">
        <v>190</v>
      </c>
      <c r="N31873" s="15">
        <v>4</v>
      </c>
      <c r="O31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4" spans="1:15" x14ac:dyDescent="0.35">
      <c r="A31874" s="1">
        <v>42313</v>
      </c>
      <c r="B31874">
        <v>41137</v>
      </c>
      <c r="C31874">
        <v>18118</v>
      </c>
      <c r="D31874" s="3" t="s">
        <v>105</v>
      </c>
      <c r="E31874">
        <v>1</v>
      </c>
      <c r="F31874" s="4">
        <v>0.64157407407407407</v>
      </c>
      <c r="G31874">
        <v>20.25</v>
      </c>
      <c r="H31874" s="5">
        <v>20.25</v>
      </c>
      <c r="I31874" s="3" t="s">
        <v>21</v>
      </c>
      <c r="J31874" s="3" t="s">
        <v>22</v>
      </c>
      <c r="K31874" s="3" t="s">
        <v>206</v>
      </c>
      <c r="L31874">
        <v>15</v>
      </c>
      <c r="M31874" s="3" t="s">
        <v>190</v>
      </c>
      <c r="N31874" s="15">
        <v>4</v>
      </c>
      <c r="O31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5" spans="1:15" x14ac:dyDescent="0.35">
      <c r="A31875" s="1">
        <v>42313</v>
      </c>
      <c r="B31875">
        <v>41138</v>
      </c>
      <c r="C31875">
        <v>18118</v>
      </c>
      <c r="D31875" s="3" t="s">
        <v>31</v>
      </c>
      <c r="E31875">
        <v>1</v>
      </c>
      <c r="F31875" s="4">
        <v>0.64157407407407407</v>
      </c>
      <c r="G31875">
        <v>20.25</v>
      </c>
      <c r="H31875" s="5">
        <v>20.25</v>
      </c>
      <c r="I31875" s="3" t="s">
        <v>21</v>
      </c>
      <c r="J31875" s="3" t="s">
        <v>22</v>
      </c>
      <c r="K31875" s="3" t="s">
        <v>206</v>
      </c>
      <c r="L31875">
        <v>15</v>
      </c>
      <c r="M31875" s="3" t="s">
        <v>190</v>
      </c>
      <c r="N31875" s="15">
        <v>4</v>
      </c>
      <c r="O31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6" spans="1:15" x14ac:dyDescent="0.35">
      <c r="A31876" s="1">
        <v>42313</v>
      </c>
      <c r="B31876">
        <v>41139</v>
      </c>
      <c r="C31876">
        <v>18119</v>
      </c>
      <c r="D31876" s="3" t="s">
        <v>75</v>
      </c>
      <c r="E31876">
        <v>1</v>
      </c>
      <c r="F31876" s="4">
        <v>0.64576388888888892</v>
      </c>
      <c r="G31876">
        <v>20.75</v>
      </c>
      <c r="H31876" s="5">
        <v>20.75</v>
      </c>
      <c r="I31876" s="3" t="s">
        <v>21</v>
      </c>
      <c r="J31876" s="3" t="s">
        <v>33</v>
      </c>
      <c r="K31876" s="3" t="s">
        <v>206</v>
      </c>
      <c r="L31876">
        <v>15</v>
      </c>
      <c r="M31876" s="3" t="s">
        <v>190</v>
      </c>
      <c r="N31876" s="15">
        <v>4</v>
      </c>
      <c r="O31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7" spans="1:15" x14ac:dyDescent="0.35">
      <c r="A31877" s="1">
        <v>42313</v>
      </c>
      <c r="B31877">
        <v>41140</v>
      </c>
      <c r="C31877">
        <v>18119</v>
      </c>
      <c r="D31877" s="3" t="s">
        <v>56</v>
      </c>
      <c r="E31877">
        <v>1</v>
      </c>
      <c r="F31877" s="4">
        <v>0.64576388888888892</v>
      </c>
      <c r="G31877">
        <v>20.5</v>
      </c>
      <c r="H31877" s="5">
        <v>20.5</v>
      </c>
      <c r="I31877" s="3" t="s">
        <v>21</v>
      </c>
      <c r="J31877" s="3" t="s">
        <v>14</v>
      </c>
      <c r="K31877" s="3" t="s">
        <v>206</v>
      </c>
      <c r="L31877">
        <v>15</v>
      </c>
      <c r="M31877" s="3" t="s">
        <v>190</v>
      </c>
      <c r="N31877" s="15">
        <v>4</v>
      </c>
      <c r="O31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8" spans="1:15" x14ac:dyDescent="0.35">
      <c r="A31878" s="1">
        <v>42313</v>
      </c>
      <c r="B31878">
        <v>41141</v>
      </c>
      <c r="C31878">
        <v>18120</v>
      </c>
      <c r="D31878" s="3" t="s">
        <v>24</v>
      </c>
      <c r="E31878">
        <v>1</v>
      </c>
      <c r="F31878" s="4">
        <v>0.65699074074074071</v>
      </c>
      <c r="G31878">
        <v>18.5</v>
      </c>
      <c r="H31878" s="5">
        <v>18.5</v>
      </c>
      <c r="I31878" s="3" t="s">
        <v>21</v>
      </c>
      <c r="J31878" s="3" t="s">
        <v>22</v>
      </c>
      <c r="K31878" s="3" t="s">
        <v>206</v>
      </c>
      <c r="L31878">
        <v>15</v>
      </c>
      <c r="M31878" s="3" t="s">
        <v>190</v>
      </c>
      <c r="N31878" s="15">
        <v>4</v>
      </c>
      <c r="O31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879" spans="1:15" x14ac:dyDescent="0.35">
      <c r="A31879" s="1">
        <v>42313</v>
      </c>
      <c r="B31879">
        <v>41142</v>
      </c>
      <c r="C31879">
        <v>18121</v>
      </c>
      <c r="D31879" s="3" t="s">
        <v>75</v>
      </c>
      <c r="E31879">
        <v>1</v>
      </c>
      <c r="F31879" s="4">
        <v>0.67539351851851848</v>
      </c>
      <c r="G31879">
        <v>16.75</v>
      </c>
      <c r="H31879" s="5">
        <v>16.75</v>
      </c>
      <c r="I31879" s="3" t="s">
        <v>13</v>
      </c>
      <c r="J31879" s="3" t="s">
        <v>33</v>
      </c>
      <c r="K31879" s="3" t="s">
        <v>206</v>
      </c>
      <c r="L31879">
        <v>16</v>
      </c>
      <c r="M31879" s="3" t="s">
        <v>190</v>
      </c>
      <c r="N31879" s="15">
        <v>4</v>
      </c>
      <c r="O31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0" spans="1:15" x14ac:dyDescent="0.35">
      <c r="A31880" s="1">
        <v>42313</v>
      </c>
      <c r="B31880">
        <v>41143</v>
      </c>
      <c r="C31880">
        <v>18121</v>
      </c>
      <c r="D31880" s="3" t="s">
        <v>56</v>
      </c>
      <c r="E31880">
        <v>1</v>
      </c>
      <c r="F31880" s="4">
        <v>0.67539351851851848</v>
      </c>
      <c r="G31880">
        <v>12</v>
      </c>
      <c r="H31880" s="5">
        <v>12</v>
      </c>
      <c r="I31880" s="3" t="s">
        <v>41</v>
      </c>
      <c r="J31880" s="3" t="s">
        <v>14</v>
      </c>
      <c r="K31880" s="3" t="s">
        <v>206</v>
      </c>
      <c r="L31880">
        <v>16</v>
      </c>
      <c r="M31880" s="3" t="s">
        <v>190</v>
      </c>
      <c r="N31880" s="15">
        <v>4</v>
      </c>
      <c r="O31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1" spans="1:15" x14ac:dyDescent="0.35">
      <c r="A31881" s="1">
        <v>42313</v>
      </c>
      <c r="B31881">
        <v>41144</v>
      </c>
      <c r="C31881">
        <v>18122</v>
      </c>
      <c r="D31881" s="3" t="s">
        <v>86</v>
      </c>
      <c r="E31881">
        <v>1</v>
      </c>
      <c r="F31881" s="4">
        <v>0.68166666666666664</v>
      </c>
      <c r="G31881">
        <v>12</v>
      </c>
      <c r="H31881" s="5">
        <v>12</v>
      </c>
      <c r="I31881" s="3" t="s">
        <v>41</v>
      </c>
      <c r="J31881" s="3" t="s">
        <v>14</v>
      </c>
      <c r="K31881" s="3" t="s">
        <v>206</v>
      </c>
      <c r="L31881">
        <v>16</v>
      </c>
      <c r="M31881" s="3" t="s">
        <v>190</v>
      </c>
      <c r="N31881" s="15">
        <v>4</v>
      </c>
      <c r="O31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2" spans="1:15" x14ac:dyDescent="0.35">
      <c r="A31882" s="1">
        <v>42313</v>
      </c>
      <c r="B31882">
        <v>41145</v>
      </c>
      <c r="C31882">
        <v>18122</v>
      </c>
      <c r="D31882" s="3" t="s">
        <v>28</v>
      </c>
      <c r="E31882">
        <v>1</v>
      </c>
      <c r="F31882" s="4">
        <v>0.68166666666666664</v>
      </c>
      <c r="G31882">
        <v>16.5</v>
      </c>
      <c r="H31882" s="5">
        <v>16.5</v>
      </c>
      <c r="I31882" s="3" t="s">
        <v>13</v>
      </c>
      <c r="J31882" s="3" t="s">
        <v>26</v>
      </c>
      <c r="K31882" s="3" t="s">
        <v>206</v>
      </c>
      <c r="L31882">
        <v>16</v>
      </c>
      <c r="M31882" s="3" t="s">
        <v>190</v>
      </c>
      <c r="N31882" s="15">
        <v>4</v>
      </c>
      <c r="O31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3" spans="1:15" x14ac:dyDescent="0.35">
      <c r="A31883" s="1">
        <v>42313</v>
      </c>
      <c r="B31883">
        <v>41146</v>
      </c>
      <c r="C31883">
        <v>18123</v>
      </c>
      <c r="D31883" s="3" t="s">
        <v>115</v>
      </c>
      <c r="E31883">
        <v>1</v>
      </c>
      <c r="F31883" s="4">
        <v>0.68482638888888892</v>
      </c>
      <c r="G31883">
        <v>16.25</v>
      </c>
      <c r="H31883" s="5">
        <v>16.25</v>
      </c>
      <c r="I31883" s="3" t="s">
        <v>13</v>
      </c>
      <c r="J31883" s="3" t="s">
        <v>26</v>
      </c>
      <c r="K31883" s="3" t="s">
        <v>206</v>
      </c>
      <c r="L31883">
        <v>16</v>
      </c>
      <c r="M31883" s="3" t="s">
        <v>190</v>
      </c>
      <c r="N31883" s="15">
        <v>4</v>
      </c>
      <c r="O31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4" spans="1:15" x14ac:dyDescent="0.35">
      <c r="A31884" s="1">
        <v>42313</v>
      </c>
      <c r="B31884">
        <v>41147</v>
      </c>
      <c r="C31884">
        <v>18123</v>
      </c>
      <c r="D31884" s="3" t="s">
        <v>61</v>
      </c>
      <c r="E31884">
        <v>1</v>
      </c>
      <c r="F31884" s="4">
        <v>0.68482638888888892</v>
      </c>
      <c r="G31884">
        <v>20.75</v>
      </c>
      <c r="H31884" s="5">
        <v>20.75</v>
      </c>
      <c r="I31884" s="3" t="s">
        <v>21</v>
      </c>
      <c r="J31884" s="3" t="s">
        <v>26</v>
      </c>
      <c r="K31884" s="3" t="s">
        <v>206</v>
      </c>
      <c r="L31884">
        <v>16</v>
      </c>
      <c r="M31884" s="3" t="s">
        <v>190</v>
      </c>
      <c r="N31884" s="15">
        <v>4</v>
      </c>
      <c r="O31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5" spans="1:15" x14ac:dyDescent="0.35">
      <c r="A31885" s="1">
        <v>42313</v>
      </c>
      <c r="B31885">
        <v>41148</v>
      </c>
      <c r="C31885">
        <v>18124</v>
      </c>
      <c r="D31885" s="3" t="s">
        <v>64</v>
      </c>
      <c r="E31885">
        <v>1</v>
      </c>
      <c r="F31885" s="4">
        <v>0.69042824074074072</v>
      </c>
      <c r="G31885">
        <v>20.75</v>
      </c>
      <c r="H31885" s="5">
        <v>20.75</v>
      </c>
      <c r="I31885" s="3" t="s">
        <v>21</v>
      </c>
      <c r="J31885" s="3" t="s">
        <v>22</v>
      </c>
      <c r="K31885" s="3" t="s">
        <v>206</v>
      </c>
      <c r="L31885">
        <v>16</v>
      </c>
      <c r="M31885" s="3" t="s">
        <v>190</v>
      </c>
      <c r="N31885" s="15">
        <v>4</v>
      </c>
      <c r="O31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6" spans="1:15" x14ac:dyDescent="0.35">
      <c r="A31886" s="1">
        <v>42313</v>
      </c>
      <c r="B31886">
        <v>41149</v>
      </c>
      <c r="C31886">
        <v>18124</v>
      </c>
      <c r="D31886" s="3" t="s">
        <v>35</v>
      </c>
      <c r="E31886">
        <v>1</v>
      </c>
      <c r="F31886" s="4">
        <v>0.69042824074074072</v>
      </c>
      <c r="G31886">
        <v>12.75</v>
      </c>
      <c r="H31886" s="5">
        <v>12.75</v>
      </c>
      <c r="I31886" s="3" t="s">
        <v>41</v>
      </c>
      <c r="J31886" s="3" t="s">
        <v>33</v>
      </c>
      <c r="K31886" s="3" t="s">
        <v>206</v>
      </c>
      <c r="L31886">
        <v>16</v>
      </c>
      <c r="M31886" s="3" t="s">
        <v>190</v>
      </c>
      <c r="N31886" s="15">
        <v>4</v>
      </c>
      <c r="O31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7" spans="1:15" x14ac:dyDescent="0.35">
      <c r="A31887" s="1">
        <v>42313</v>
      </c>
      <c r="B31887">
        <v>41150</v>
      </c>
      <c r="C31887">
        <v>18125</v>
      </c>
      <c r="D31887" s="3" t="s">
        <v>28</v>
      </c>
      <c r="E31887">
        <v>1</v>
      </c>
      <c r="F31887" s="4">
        <v>0.69256944444444446</v>
      </c>
      <c r="G31887">
        <v>20.75</v>
      </c>
      <c r="H31887" s="5">
        <v>20.75</v>
      </c>
      <c r="I31887" s="3" t="s">
        <v>21</v>
      </c>
      <c r="J31887" s="3" t="s">
        <v>26</v>
      </c>
      <c r="K31887" s="3" t="s">
        <v>206</v>
      </c>
      <c r="L31887">
        <v>16</v>
      </c>
      <c r="M31887" s="3" t="s">
        <v>190</v>
      </c>
      <c r="N31887" s="15">
        <v>4</v>
      </c>
      <c r="O31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8" spans="1:15" x14ac:dyDescent="0.35">
      <c r="A31888" s="1">
        <v>42313</v>
      </c>
      <c r="B31888">
        <v>41151</v>
      </c>
      <c r="C31888">
        <v>18126</v>
      </c>
      <c r="D31888" s="3" t="s">
        <v>31</v>
      </c>
      <c r="E31888">
        <v>1</v>
      </c>
      <c r="F31888" s="4">
        <v>0.71303240740740736</v>
      </c>
      <c r="G31888">
        <v>20.25</v>
      </c>
      <c r="H31888" s="5">
        <v>20.25</v>
      </c>
      <c r="I31888" s="3" t="s">
        <v>21</v>
      </c>
      <c r="J31888" s="3" t="s">
        <v>22</v>
      </c>
      <c r="K31888" s="3" t="s">
        <v>206</v>
      </c>
      <c r="L31888">
        <v>17</v>
      </c>
      <c r="M31888" s="3" t="s">
        <v>190</v>
      </c>
      <c r="N31888" s="15">
        <v>4</v>
      </c>
      <c r="O31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9" spans="1:15" x14ac:dyDescent="0.35">
      <c r="A31889" s="1">
        <v>42313</v>
      </c>
      <c r="B31889">
        <v>41152</v>
      </c>
      <c r="C31889">
        <v>18126</v>
      </c>
      <c r="D31889" s="3" t="s">
        <v>111</v>
      </c>
      <c r="E31889">
        <v>1</v>
      </c>
      <c r="F31889" s="4">
        <v>0.71303240740740736</v>
      </c>
      <c r="G31889">
        <v>16</v>
      </c>
      <c r="H31889" s="5">
        <v>16</v>
      </c>
      <c r="I31889" s="3" t="s">
        <v>13</v>
      </c>
      <c r="J31889" s="3" t="s">
        <v>22</v>
      </c>
      <c r="K31889" s="3" t="s">
        <v>206</v>
      </c>
      <c r="L31889">
        <v>17</v>
      </c>
      <c r="M31889" s="3" t="s">
        <v>190</v>
      </c>
      <c r="N31889" s="15">
        <v>4</v>
      </c>
      <c r="O31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0" spans="1:15" x14ac:dyDescent="0.35">
      <c r="A31890" s="1">
        <v>42313</v>
      </c>
      <c r="B31890">
        <v>41153</v>
      </c>
      <c r="C31890">
        <v>18126</v>
      </c>
      <c r="D31890" s="3" t="s">
        <v>46</v>
      </c>
      <c r="E31890">
        <v>1</v>
      </c>
      <c r="F31890" s="4">
        <v>0.71303240740740736</v>
      </c>
      <c r="G31890">
        <v>25.5</v>
      </c>
      <c r="H31890" s="5">
        <v>25.5</v>
      </c>
      <c r="I31890" s="3" t="s">
        <v>141</v>
      </c>
      <c r="J31890" s="3" t="s">
        <v>14</v>
      </c>
      <c r="K31890" s="3" t="s">
        <v>206</v>
      </c>
      <c r="L31890">
        <v>17</v>
      </c>
      <c r="M31890" s="3" t="s">
        <v>190</v>
      </c>
      <c r="N31890" s="15">
        <v>4</v>
      </c>
      <c r="O31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1" spans="1:15" x14ac:dyDescent="0.35">
      <c r="A31891" s="1">
        <v>42313</v>
      </c>
      <c r="B31891">
        <v>41154</v>
      </c>
      <c r="C31891">
        <v>18127</v>
      </c>
      <c r="D31891" s="3" t="s">
        <v>43</v>
      </c>
      <c r="E31891">
        <v>1</v>
      </c>
      <c r="F31891" s="4">
        <v>0.71949074074074071</v>
      </c>
      <c r="G31891">
        <v>20.75</v>
      </c>
      <c r="H31891" s="5">
        <v>20.75</v>
      </c>
      <c r="I31891" s="3" t="s">
        <v>21</v>
      </c>
      <c r="J31891" s="3" t="s">
        <v>33</v>
      </c>
      <c r="K31891" s="3" t="s">
        <v>206</v>
      </c>
      <c r="L31891">
        <v>17</v>
      </c>
      <c r="M31891" s="3" t="s">
        <v>190</v>
      </c>
      <c r="N31891" s="15">
        <v>4</v>
      </c>
      <c r="O31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2" spans="1:15" x14ac:dyDescent="0.35">
      <c r="A31892" s="1">
        <v>42313</v>
      </c>
      <c r="B31892">
        <v>41155</v>
      </c>
      <c r="C31892">
        <v>18127</v>
      </c>
      <c r="D31892" s="3" t="s">
        <v>71</v>
      </c>
      <c r="E31892">
        <v>1</v>
      </c>
      <c r="F31892" s="4">
        <v>0.71949074074074071</v>
      </c>
      <c r="G31892">
        <v>20.75</v>
      </c>
      <c r="H31892" s="5">
        <v>20.75</v>
      </c>
      <c r="I31892" s="3" t="s">
        <v>21</v>
      </c>
      <c r="J31892" s="3" t="s">
        <v>33</v>
      </c>
      <c r="K31892" s="3" t="s">
        <v>206</v>
      </c>
      <c r="L31892">
        <v>17</v>
      </c>
      <c r="M31892" s="3" t="s">
        <v>190</v>
      </c>
      <c r="N31892" s="15">
        <v>4</v>
      </c>
      <c r="O31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3" spans="1:15" x14ac:dyDescent="0.35">
      <c r="A31893" s="1">
        <v>42313</v>
      </c>
      <c r="B31893">
        <v>41156</v>
      </c>
      <c r="C31893">
        <v>18127</v>
      </c>
      <c r="D31893" s="3" t="s">
        <v>61</v>
      </c>
      <c r="E31893">
        <v>1</v>
      </c>
      <c r="F31893" s="4">
        <v>0.71949074074074071</v>
      </c>
      <c r="G31893">
        <v>20.75</v>
      </c>
      <c r="H31893" s="5">
        <v>20.75</v>
      </c>
      <c r="I31893" s="3" t="s">
        <v>21</v>
      </c>
      <c r="J31893" s="3" t="s">
        <v>26</v>
      </c>
      <c r="K31893" s="3" t="s">
        <v>206</v>
      </c>
      <c r="L31893">
        <v>17</v>
      </c>
      <c r="M31893" s="3" t="s">
        <v>190</v>
      </c>
      <c r="N31893" s="15">
        <v>4</v>
      </c>
      <c r="O31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4" spans="1:15" x14ac:dyDescent="0.35">
      <c r="A31894" s="1">
        <v>42313</v>
      </c>
      <c r="B31894">
        <v>41157</v>
      </c>
      <c r="C31894">
        <v>18128</v>
      </c>
      <c r="D31894" s="3" t="s">
        <v>16</v>
      </c>
      <c r="E31894">
        <v>1</v>
      </c>
      <c r="F31894" s="4">
        <v>0.72032407407407406</v>
      </c>
      <c r="G31894">
        <v>10.5</v>
      </c>
      <c r="H31894" s="5">
        <v>10.5</v>
      </c>
      <c r="I31894" s="3" t="s">
        <v>41</v>
      </c>
      <c r="J31894" s="3" t="s">
        <v>14</v>
      </c>
      <c r="K31894" s="3" t="s">
        <v>206</v>
      </c>
      <c r="L31894">
        <v>17</v>
      </c>
      <c r="M31894" s="3" t="s">
        <v>190</v>
      </c>
      <c r="N31894" s="15">
        <v>4</v>
      </c>
      <c r="O31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5" spans="1:15" x14ac:dyDescent="0.35">
      <c r="A31895" s="1">
        <v>42313</v>
      </c>
      <c r="B31895">
        <v>41158</v>
      </c>
      <c r="C31895">
        <v>18129</v>
      </c>
      <c r="D31895" s="3" t="s">
        <v>24</v>
      </c>
      <c r="E31895">
        <v>1</v>
      </c>
      <c r="F31895" s="4">
        <v>0.76968749999999997</v>
      </c>
      <c r="G31895">
        <v>18.5</v>
      </c>
      <c r="H31895" s="5">
        <v>18.5</v>
      </c>
      <c r="I31895" s="3" t="s">
        <v>21</v>
      </c>
      <c r="J31895" s="3" t="s">
        <v>22</v>
      </c>
      <c r="K31895" s="3" t="s">
        <v>206</v>
      </c>
      <c r="L31895">
        <v>18</v>
      </c>
      <c r="M31895" s="3" t="s">
        <v>190</v>
      </c>
      <c r="N31895" s="15">
        <v>4</v>
      </c>
      <c r="O31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6" spans="1:15" x14ac:dyDescent="0.35">
      <c r="A31896" s="1">
        <v>42313</v>
      </c>
      <c r="B31896">
        <v>41159</v>
      </c>
      <c r="C31896">
        <v>18129</v>
      </c>
      <c r="D31896" s="3" t="s">
        <v>115</v>
      </c>
      <c r="E31896">
        <v>1</v>
      </c>
      <c r="F31896" s="4">
        <v>0.76968749999999997</v>
      </c>
      <c r="G31896">
        <v>20.25</v>
      </c>
      <c r="H31896" s="5">
        <v>20.25</v>
      </c>
      <c r="I31896" s="3" t="s">
        <v>21</v>
      </c>
      <c r="J31896" s="3" t="s">
        <v>26</v>
      </c>
      <c r="K31896" s="3" t="s">
        <v>206</v>
      </c>
      <c r="L31896">
        <v>18</v>
      </c>
      <c r="M31896" s="3" t="s">
        <v>190</v>
      </c>
      <c r="N31896" s="15">
        <v>4</v>
      </c>
      <c r="O31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7" spans="1:15" x14ac:dyDescent="0.35">
      <c r="A31897" s="1">
        <v>42313</v>
      </c>
      <c r="B31897">
        <v>41160</v>
      </c>
      <c r="C31897">
        <v>18130</v>
      </c>
      <c r="D31897" s="3" t="s">
        <v>75</v>
      </c>
      <c r="E31897">
        <v>1</v>
      </c>
      <c r="F31897" s="4">
        <v>0.77049768518518513</v>
      </c>
      <c r="G31897">
        <v>16.75</v>
      </c>
      <c r="H31897" s="5">
        <v>16.75</v>
      </c>
      <c r="I31897" s="3" t="s">
        <v>13</v>
      </c>
      <c r="J31897" s="3" t="s">
        <v>33</v>
      </c>
      <c r="K31897" s="3" t="s">
        <v>206</v>
      </c>
      <c r="L31897">
        <v>18</v>
      </c>
      <c r="M31897" s="3" t="s">
        <v>190</v>
      </c>
      <c r="N31897" s="15">
        <v>4</v>
      </c>
      <c r="O31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8" spans="1:15" x14ac:dyDescent="0.35">
      <c r="A31898" s="1">
        <v>42313</v>
      </c>
      <c r="B31898">
        <v>41161</v>
      </c>
      <c r="C31898">
        <v>18130</v>
      </c>
      <c r="D31898" s="3" t="s">
        <v>24</v>
      </c>
      <c r="E31898">
        <v>1</v>
      </c>
      <c r="F31898" s="4">
        <v>0.77049768518518513</v>
      </c>
      <c r="G31898">
        <v>18.5</v>
      </c>
      <c r="H31898" s="5">
        <v>18.5</v>
      </c>
      <c r="I31898" s="3" t="s">
        <v>21</v>
      </c>
      <c r="J31898" s="3" t="s">
        <v>22</v>
      </c>
      <c r="K31898" s="3" t="s">
        <v>206</v>
      </c>
      <c r="L31898">
        <v>18</v>
      </c>
      <c r="M31898" s="3" t="s">
        <v>190</v>
      </c>
      <c r="N31898" s="15">
        <v>4</v>
      </c>
      <c r="O31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9" spans="1:15" x14ac:dyDescent="0.35">
      <c r="A31899" s="1">
        <v>42313</v>
      </c>
      <c r="B31899">
        <v>41162</v>
      </c>
      <c r="C31899">
        <v>18130</v>
      </c>
      <c r="D31899" s="3" t="s">
        <v>53</v>
      </c>
      <c r="E31899">
        <v>1</v>
      </c>
      <c r="F31899" s="4">
        <v>0.77049768518518513</v>
      </c>
      <c r="G31899">
        <v>16</v>
      </c>
      <c r="H31899" s="5">
        <v>16</v>
      </c>
      <c r="I31899" s="3" t="s">
        <v>13</v>
      </c>
      <c r="J31899" s="3" t="s">
        <v>22</v>
      </c>
      <c r="K31899" s="3" t="s">
        <v>206</v>
      </c>
      <c r="L31899">
        <v>18</v>
      </c>
      <c r="M31899" s="3" t="s">
        <v>190</v>
      </c>
      <c r="N31899" s="15">
        <v>4</v>
      </c>
      <c r="O31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0" spans="1:15" x14ac:dyDescent="0.35">
      <c r="A31900" s="1">
        <v>42313</v>
      </c>
      <c r="B31900">
        <v>41163</v>
      </c>
      <c r="C31900">
        <v>18130</v>
      </c>
      <c r="D31900" s="3" t="s">
        <v>56</v>
      </c>
      <c r="E31900">
        <v>1</v>
      </c>
      <c r="F31900" s="4">
        <v>0.77049768518518513</v>
      </c>
      <c r="G31900">
        <v>20.5</v>
      </c>
      <c r="H31900" s="5">
        <v>20.5</v>
      </c>
      <c r="I31900" s="3" t="s">
        <v>21</v>
      </c>
      <c r="J31900" s="3" t="s">
        <v>14</v>
      </c>
      <c r="K31900" s="3" t="s">
        <v>206</v>
      </c>
      <c r="L31900">
        <v>18</v>
      </c>
      <c r="M31900" s="3" t="s">
        <v>190</v>
      </c>
      <c r="N31900" s="15">
        <v>4</v>
      </c>
      <c r="O31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1" spans="1:15" x14ac:dyDescent="0.35">
      <c r="A31901" s="1">
        <v>42313</v>
      </c>
      <c r="B31901">
        <v>41164</v>
      </c>
      <c r="C31901">
        <v>18131</v>
      </c>
      <c r="D31901" s="3" t="s">
        <v>98</v>
      </c>
      <c r="E31901">
        <v>1</v>
      </c>
      <c r="F31901" s="4">
        <v>0.78787037037037033</v>
      </c>
      <c r="G31901">
        <v>20.25</v>
      </c>
      <c r="H31901" s="5">
        <v>20.25</v>
      </c>
      <c r="I31901" s="3" t="s">
        <v>21</v>
      </c>
      <c r="J31901" s="3" t="s">
        <v>26</v>
      </c>
      <c r="K31901" s="3" t="s">
        <v>206</v>
      </c>
      <c r="L31901">
        <v>18</v>
      </c>
      <c r="M31901" s="3" t="s">
        <v>190</v>
      </c>
      <c r="N31901" s="15">
        <v>4</v>
      </c>
      <c r="O31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2" spans="1:15" x14ac:dyDescent="0.35">
      <c r="A31902" s="1">
        <v>42313</v>
      </c>
      <c r="B31902">
        <v>41165</v>
      </c>
      <c r="C31902">
        <v>18131</v>
      </c>
      <c r="D31902" s="3" t="s">
        <v>19</v>
      </c>
      <c r="E31902">
        <v>1</v>
      </c>
      <c r="F31902" s="4">
        <v>0.78787037037037033</v>
      </c>
      <c r="G31902">
        <v>16</v>
      </c>
      <c r="H31902" s="5">
        <v>16</v>
      </c>
      <c r="I31902" s="3" t="s">
        <v>13</v>
      </c>
      <c r="J31902" s="3" t="s">
        <v>14</v>
      </c>
      <c r="K31902" s="3" t="s">
        <v>206</v>
      </c>
      <c r="L31902">
        <v>18</v>
      </c>
      <c r="M31902" s="3" t="s">
        <v>190</v>
      </c>
      <c r="N31902" s="15">
        <v>4</v>
      </c>
      <c r="O31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3" spans="1:15" x14ac:dyDescent="0.35">
      <c r="A31903" s="1">
        <v>42313</v>
      </c>
      <c r="B31903">
        <v>41166</v>
      </c>
      <c r="C31903">
        <v>18132</v>
      </c>
      <c r="D31903" s="3" t="s">
        <v>43</v>
      </c>
      <c r="E31903">
        <v>1</v>
      </c>
      <c r="F31903" s="4">
        <v>0.80348379629629629</v>
      </c>
      <c r="G31903">
        <v>20.75</v>
      </c>
      <c r="H31903" s="5">
        <v>20.75</v>
      </c>
      <c r="I31903" s="3" t="s">
        <v>21</v>
      </c>
      <c r="J31903" s="3" t="s">
        <v>33</v>
      </c>
      <c r="K31903" s="3" t="s">
        <v>206</v>
      </c>
      <c r="L31903">
        <v>19</v>
      </c>
      <c r="M31903" s="3" t="s">
        <v>190</v>
      </c>
      <c r="N31903" s="15">
        <v>4</v>
      </c>
      <c r="O31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4" spans="1:15" x14ac:dyDescent="0.35">
      <c r="A31904" s="1">
        <v>42313</v>
      </c>
      <c r="B31904">
        <v>41167</v>
      </c>
      <c r="C31904">
        <v>18132</v>
      </c>
      <c r="D31904" s="3" t="s">
        <v>86</v>
      </c>
      <c r="E31904">
        <v>1</v>
      </c>
      <c r="F31904" s="4">
        <v>0.80348379629629629</v>
      </c>
      <c r="G31904">
        <v>12</v>
      </c>
      <c r="H31904" s="5">
        <v>12</v>
      </c>
      <c r="I31904" s="3" t="s">
        <v>41</v>
      </c>
      <c r="J31904" s="3" t="s">
        <v>14</v>
      </c>
      <c r="K31904" s="3" t="s">
        <v>206</v>
      </c>
      <c r="L31904">
        <v>19</v>
      </c>
      <c r="M31904" s="3" t="s">
        <v>190</v>
      </c>
      <c r="N31904" s="15">
        <v>4</v>
      </c>
      <c r="O31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5" spans="1:15" x14ac:dyDescent="0.35">
      <c r="A31905" s="1">
        <v>42313</v>
      </c>
      <c r="B31905">
        <v>41168</v>
      </c>
      <c r="C31905">
        <v>18132</v>
      </c>
      <c r="D31905" s="3" t="s">
        <v>53</v>
      </c>
      <c r="E31905">
        <v>1</v>
      </c>
      <c r="F31905" s="4">
        <v>0.80348379629629629</v>
      </c>
      <c r="G31905">
        <v>12</v>
      </c>
      <c r="H31905" s="5">
        <v>12</v>
      </c>
      <c r="I31905" s="3" t="s">
        <v>41</v>
      </c>
      <c r="J31905" s="3" t="s">
        <v>22</v>
      </c>
      <c r="K31905" s="3" t="s">
        <v>206</v>
      </c>
      <c r="L31905">
        <v>19</v>
      </c>
      <c r="M31905" s="3" t="s">
        <v>190</v>
      </c>
      <c r="N31905" s="15">
        <v>4</v>
      </c>
      <c r="O31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6" spans="1:15" x14ac:dyDescent="0.35">
      <c r="A31906" s="1">
        <v>42313</v>
      </c>
      <c r="B31906">
        <v>41169</v>
      </c>
      <c r="C31906">
        <v>18133</v>
      </c>
      <c r="D31906" s="3" t="s">
        <v>24</v>
      </c>
      <c r="E31906">
        <v>1</v>
      </c>
      <c r="F31906" s="4">
        <v>0.81931712962962966</v>
      </c>
      <c r="G31906">
        <v>18.5</v>
      </c>
      <c r="H31906" s="5">
        <v>18.5</v>
      </c>
      <c r="I31906" s="3" t="s">
        <v>21</v>
      </c>
      <c r="J31906" s="3" t="s">
        <v>22</v>
      </c>
      <c r="K31906" s="3" t="s">
        <v>206</v>
      </c>
      <c r="L31906">
        <v>19</v>
      </c>
      <c r="M31906" s="3" t="s">
        <v>190</v>
      </c>
      <c r="N31906" s="15">
        <v>4</v>
      </c>
      <c r="O31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7" spans="1:15" x14ac:dyDescent="0.35">
      <c r="A31907" s="1">
        <v>42313</v>
      </c>
      <c r="B31907">
        <v>41170</v>
      </c>
      <c r="C31907">
        <v>18133</v>
      </c>
      <c r="D31907" s="3" t="s">
        <v>46</v>
      </c>
      <c r="E31907">
        <v>1</v>
      </c>
      <c r="F31907" s="4">
        <v>0.81931712962962966</v>
      </c>
      <c r="G31907">
        <v>25.5</v>
      </c>
      <c r="H31907" s="5">
        <v>25.5</v>
      </c>
      <c r="I31907" s="3" t="s">
        <v>141</v>
      </c>
      <c r="J31907" s="3" t="s">
        <v>14</v>
      </c>
      <c r="K31907" s="3" t="s">
        <v>206</v>
      </c>
      <c r="L31907">
        <v>19</v>
      </c>
      <c r="M31907" s="3" t="s">
        <v>190</v>
      </c>
      <c r="N31907" s="15">
        <v>4</v>
      </c>
      <c r="O31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8" spans="1:15" x14ac:dyDescent="0.35">
      <c r="A31908" s="1">
        <v>42313</v>
      </c>
      <c r="B31908">
        <v>41171</v>
      </c>
      <c r="C31908">
        <v>18134</v>
      </c>
      <c r="D31908" s="3" t="s">
        <v>46</v>
      </c>
      <c r="E31908">
        <v>1</v>
      </c>
      <c r="F31908" s="4">
        <v>0.82784722222222218</v>
      </c>
      <c r="G31908">
        <v>12</v>
      </c>
      <c r="H31908" s="5">
        <v>12</v>
      </c>
      <c r="I31908" s="3" t="s">
        <v>41</v>
      </c>
      <c r="J31908" s="3" t="s">
        <v>14</v>
      </c>
      <c r="K31908" s="3" t="s">
        <v>206</v>
      </c>
      <c r="L31908">
        <v>19</v>
      </c>
      <c r="M31908" s="3" t="s">
        <v>190</v>
      </c>
      <c r="N31908" s="15">
        <v>4</v>
      </c>
      <c r="O31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9" spans="1:15" x14ac:dyDescent="0.35">
      <c r="A31909" s="1">
        <v>42313</v>
      </c>
      <c r="B31909">
        <v>41172</v>
      </c>
      <c r="C31909">
        <v>18135</v>
      </c>
      <c r="D31909" s="3" t="s">
        <v>28</v>
      </c>
      <c r="E31909">
        <v>1</v>
      </c>
      <c r="F31909" s="4">
        <v>0.84410879629629632</v>
      </c>
      <c r="G31909">
        <v>20.75</v>
      </c>
      <c r="H31909" s="5">
        <v>20.75</v>
      </c>
      <c r="I31909" s="3" t="s">
        <v>21</v>
      </c>
      <c r="J31909" s="3" t="s">
        <v>26</v>
      </c>
      <c r="K31909" s="3" t="s">
        <v>206</v>
      </c>
      <c r="L31909">
        <v>20</v>
      </c>
      <c r="M31909" s="3" t="s">
        <v>190</v>
      </c>
      <c r="N31909" s="15">
        <v>4</v>
      </c>
      <c r="O31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0" spans="1:15" x14ac:dyDescent="0.35">
      <c r="A31910" s="1">
        <v>42313</v>
      </c>
      <c r="B31910">
        <v>41173</v>
      </c>
      <c r="C31910">
        <v>18135</v>
      </c>
      <c r="D31910" s="3" t="s">
        <v>131</v>
      </c>
      <c r="E31910">
        <v>1</v>
      </c>
      <c r="F31910" s="4">
        <v>0.84410879629629632</v>
      </c>
      <c r="G31910">
        <v>14.5</v>
      </c>
      <c r="H31910" s="5">
        <v>14.5</v>
      </c>
      <c r="I31910" s="3" t="s">
        <v>13</v>
      </c>
      <c r="J31910" s="3" t="s">
        <v>14</v>
      </c>
      <c r="K31910" s="3" t="s">
        <v>206</v>
      </c>
      <c r="L31910">
        <v>20</v>
      </c>
      <c r="M31910" s="3" t="s">
        <v>190</v>
      </c>
      <c r="N31910" s="15">
        <v>4</v>
      </c>
      <c r="O31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1" spans="1:15" x14ac:dyDescent="0.35">
      <c r="A31911" s="1">
        <v>42313</v>
      </c>
      <c r="B31911">
        <v>41174</v>
      </c>
      <c r="C31911">
        <v>18136</v>
      </c>
      <c r="D31911" s="3" t="s">
        <v>83</v>
      </c>
      <c r="E31911">
        <v>1</v>
      </c>
      <c r="F31911" s="4">
        <v>0.84624999999999995</v>
      </c>
      <c r="G31911">
        <v>12.75</v>
      </c>
      <c r="H31911" s="5">
        <v>12.75</v>
      </c>
      <c r="I31911" s="3" t="s">
        <v>41</v>
      </c>
      <c r="J31911" s="3" t="s">
        <v>33</v>
      </c>
      <c r="K31911" s="3" t="s">
        <v>206</v>
      </c>
      <c r="L31911">
        <v>20</v>
      </c>
      <c r="M31911" s="3" t="s">
        <v>190</v>
      </c>
      <c r="N31911" s="15">
        <v>4</v>
      </c>
      <c r="O31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2" spans="1:15" x14ac:dyDescent="0.35">
      <c r="A31912" s="1">
        <v>42313</v>
      </c>
      <c r="B31912">
        <v>41175</v>
      </c>
      <c r="C31912">
        <v>18136</v>
      </c>
      <c r="D31912" s="3" t="s">
        <v>92</v>
      </c>
      <c r="E31912">
        <v>1</v>
      </c>
      <c r="F31912" s="4">
        <v>0.84624999999999995</v>
      </c>
      <c r="G31912">
        <v>14.75</v>
      </c>
      <c r="H31912" s="5">
        <v>14.75</v>
      </c>
      <c r="I31912" s="3" t="s">
        <v>13</v>
      </c>
      <c r="J31912" s="3" t="s">
        <v>22</v>
      </c>
      <c r="K31912" s="3" t="s">
        <v>206</v>
      </c>
      <c r="L31912">
        <v>20</v>
      </c>
      <c r="M31912" s="3" t="s">
        <v>190</v>
      </c>
      <c r="N31912" s="15">
        <v>4</v>
      </c>
      <c r="O31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3" spans="1:15" x14ac:dyDescent="0.35">
      <c r="A31913" s="1">
        <v>42313</v>
      </c>
      <c r="B31913">
        <v>41176</v>
      </c>
      <c r="C31913">
        <v>18136</v>
      </c>
      <c r="D31913" s="3" t="s">
        <v>67</v>
      </c>
      <c r="E31913">
        <v>1</v>
      </c>
      <c r="F31913" s="4">
        <v>0.84624999999999995</v>
      </c>
      <c r="G31913">
        <v>12</v>
      </c>
      <c r="H31913" s="5">
        <v>12</v>
      </c>
      <c r="I31913" s="3" t="s">
        <v>41</v>
      </c>
      <c r="J31913" s="3" t="s">
        <v>22</v>
      </c>
      <c r="K31913" s="3" t="s">
        <v>206</v>
      </c>
      <c r="L31913">
        <v>20</v>
      </c>
      <c r="M31913" s="3" t="s">
        <v>190</v>
      </c>
      <c r="N31913" s="15">
        <v>4</v>
      </c>
      <c r="O31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4" spans="1:15" x14ac:dyDescent="0.35">
      <c r="A31914" s="1">
        <v>42313</v>
      </c>
      <c r="B31914">
        <v>41177</v>
      </c>
      <c r="C31914">
        <v>18137</v>
      </c>
      <c r="D31914" s="3" t="s">
        <v>35</v>
      </c>
      <c r="E31914">
        <v>1</v>
      </c>
      <c r="F31914" s="4">
        <v>0.85031250000000003</v>
      </c>
      <c r="G31914">
        <v>20.75</v>
      </c>
      <c r="H31914" s="5">
        <v>20.75</v>
      </c>
      <c r="I31914" s="3" t="s">
        <v>21</v>
      </c>
      <c r="J31914" s="3" t="s">
        <v>33</v>
      </c>
      <c r="K31914" s="3" t="s">
        <v>206</v>
      </c>
      <c r="L31914">
        <v>20</v>
      </c>
      <c r="M31914" s="3" t="s">
        <v>190</v>
      </c>
      <c r="N31914" s="15">
        <v>4</v>
      </c>
      <c r="O31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5" spans="1:15" x14ac:dyDescent="0.35">
      <c r="A31915" s="1">
        <v>42313</v>
      </c>
      <c r="B31915">
        <v>41178</v>
      </c>
      <c r="C31915">
        <v>18138</v>
      </c>
      <c r="D31915" s="3" t="s">
        <v>75</v>
      </c>
      <c r="E31915">
        <v>1</v>
      </c>
      <c r="F31915" s="4">
        <v>0.85296296296296292</v>
      </c>
      <c r="G31915">
        <v>16.75</v>
      </c>
      <c r="H31915" s="5">
        <v>16.75</v>
      </c>
      <c r="I31915" s="3" t="s">
        <v>13</v>
      </c>
      <c r="J31915" s="3" t="s">
        <v>33</v>
      </c>
      <c r="K31915" s="3" t="s">
        <v>206</v>
      </c>
      <c r="L31915">
        <v>20</v>
      </c>
      <c r="M31915" s="3" t="s">
        <v>190</v>
      </c>
      <c r="N31915" s="15">
        <v>4</v>
      </c>
      <c r="O31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6" spans="1:15" x14ac:dyDescent="0.35">
      <c r="A31916" s="1">
        <v>42313</v>
      </c>
      <c r="B31916">
        <v>41179</v>
      </c>
      <c r="C31916">
        <v>18138</v>
      </c>
      <c r="D31916" s="3" t="s">
        <v>108</v>
      </c>
      <c r="E31916">
        <v>1</v>
      </c>
      <c r="F31916" s="4">
        <v>0.85296296296296292</v>
      </c>
      <c r="G31916">
        <v>16.5</v>
      </c>
      <c r="H31916" s="5">
        <v>16.5</v>
      </c>
      <c r="I31916" s="3" t="s">
        <v>13</v>
      </c>
      <c r="J31916" s="3" t="s">
        <v>26</v>
      </c>
      <c r="K31916" s="3" t="s">
        <v>206</v>
      </c>
      <c r="L31916">
        <v>20</v>
      </c>
      <c r="M31916" s="3" t="s">
        <v>190</v>
      </c>
      <c r="N31916" s="15">
        <v>4</v>
      </c>
      <c r="O31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7" spans="1:15" x14ac:dyDescent="0.35">
      <c r="A31917" s="1">
        <v>42313</v>
      </c>
      <c r="B31917">
        <v>41180</v>
      </c>
      <c r="C31917">
        <v>18138</v>
      </c>
      <c r="D31917" s="3" t="s">
        <v>111</v>
      </c>
      <c r="E31917">
        <v>1</v>
      </c>
      <c r="F31917" s="4">
        <v>0.85296296296296292</v>
      </c>
      <c r="G31917">
        <v>20.25</v>
      </c>
      <c r="H31917" s="5">
        <v>20.25</v>
      </c>
      <c r="I31917" s="3" t="s">
        <v>21</v>
      </c>
      <c r="J31917" s="3" t="s">
        <v>22</v>
      </c>
      <c r="K31917" s="3" t="s">
        <v>206</v>
      </c>
      <c r="L31917">
        <v>20</v>
      </c>
      <c r="M31917" s="3" t="s">
        <v>190</v>
      </c>
      <c r="N31917" s="15">
        <v>4</v>
      </c>
      <c r="O31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8" spans="1:15" x14ac:dyDescent="0.35">
      <c r="A31918" s="1">
        <v>42313</v>
      </c>
      <c r="B31918">
        <v>41181</v>
      </c>
      <c r="C31918">
        <v>18138</v>
      </c>
      <c r="D31918" s="3" t="s">
        <v>111</v>
      </c>
      <c r="E31918">
        <v>1</v>
      </c>
      <c r="F31918" s="4">
        <v>0.85296296296296292</v>
      </c>
      <c r="G31918">
        <v>16</v>
      </c>
      <c r="H31918" s="5">
        <v>16</v>
      </c>
      <c r="I31918" s="3" t="s">
        <v>13</v>
      </c>
      <c r="J31918" s="3" t="s">
        <v>22</v>
      </c>
      <c r="K31918" s="3" t="s">
        <v>206</v>
      </c>
      <c r="L31918">
        <v>20</v>
      </c>
      <c r="M31918" s="3" t="s">
        <v>190</v>
      </c>
      <c r="N31918" s="15">
        <v>4</v>
      </c>
      <c r="O31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19" spans="1:15" x14ac:dyDescent="0.35">
      <c r="A31919" s="1">
        <v>42313</v>
      </c>
      <c r="B31919">
        <v>41182</v>
      </c>
      <c r="C31919">
        <v>18139</v>
      </c>
      <c r="D31919" s="3" t="s">
        <v>111</v>
      </c>
      <c r="E31919">
        <v>1</v>
      </c>
      <c r="F31919" s="4">
        <v>0.85337962962962965</v>
      </c>
      <c r="G31919">
        <v>20.25</v>
      </c>
      <c r="H31919" s="5">
        <v>20.25</v>
      </c>
      <c r="I31919" s="3" t="s">
        <v>21</v>
      </c>
      <c r="J31919" s="3" t="s">
        <v>22</v>
      </c>
      <c r="K31919" s="3" t="s">
        <v>206</v>
      </c>
      <c r="L31919">
        <v>20</v>
      </c>
      <c r="M31919" s="3" t="s">
        <v>190</v>
      </c>
      <c r="N31919" s="15">
        <v>4</v>
      </c>
      <c r="O31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0" spans="1:15" x14ac:dyDescent="0.35">
      <c r="A31920" s="1">
        <v>42313</v>
      </c>
      <c r="B31920">
        <v>41183</v>
      </c>
      <c r="C31920">
        <v>18139</v>
      </c>
      <c r="D31920" s="3" t="s">
        <v>46</v>
      </c>
      <c r="E31920">
        <v>1</v>
      </c>
      <c r="F31920" s="4">
        <v>0.85337962962962965</v>
      </c>
      <c r="G31920">
        <v>35.950000000000003</v>
      </c>
      <c r="H31920" s="5">
        <v>35.950000000000003</v>
      </c>
      <c r="I31920" s="3" t="s">
        <v>175</v>
      </c>
      <c r="J31920" s="3" t="s">
        <v>14</v>
      </c>
      <c r="K31920" s="3" t="s">
        <v>206</v>
      </c>
      <c r="L31920">
        <v>20</v>
      </c>
      <c r="M31920" s="3" t="s">
        <v>190</v>
      </c>
      <c r="N31920" s="15">
        <v>4</v>
      </c>
      <c r="O31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1" spans="1:15" x14ac:dyDescent="0.35">
      <c r="A31921" s="1">
        <v>42313</v>
      </c>
      <c r="B31921">
        <v>41184</v>
      </c>
      <c r="C31921">
        <v>18140</v>
      </c>
      <c r="D31921" s="3" t="s">
        <v>35</v>
      </c>
      <c r="E31921">
        <v>1</v>
      </c>
      <c r="F31921" s="4">
        <v>0.8535300925925926</v>
      </c>
      <c r="G31921">
        <v>20.75</v>
      </c>
      <c r="H31921" s="5">
        <v>20.75</v>
      </c>
      <c r="I31921" s="3" t="s">
        <v>21</v>
      </c>
      <c r="J31921" s="3" t="s">
        <v>33</v>
      </c>
      <c r="K31921" s="3" t="s">
        <v>206</v>
      </c>
      <c r="L31921">
        <v>20</v>
      </c>
      <c r="M31921" s="3" t="s">
        <v>190</v>
      </c>
      <c r="N31921" s="15">
        <v>4</v>
      </c>
      <c r="O31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2" spans="1:15" x14ac:dyDescent="0.35">
      <c r="A31922" s="1">
        <v>42313</v>
      </c>
      <c r="B31922">
        <v>41185</v>
      </c>
      <c r="C31922">
        <v>18141</v>
      </c>
      <c r="D31922" s="3" t="s">
        <v>75</v>
      </c>
      <c r="E31922">
        <v>1</v>
      </c>
      <c r="F31922" s="4">
        <v>0.86225694444444445</v>
      </c>
      <c r="G31922">
        <v>20.75</v>
      </c>
      <c r="H31922" s="5">
        <v>20.75</v>
      </c>
      <c r="I31922" s="3" t="s">
        <v>21</v>
      </c>
      <c r="J31922" s="3" t="s">
        <v>33</v>
      </c>
      <c r="K31922" s="3" t="s">
        <v>206</v>
      </c>
      <c r="L31922">
        <v>20</v>
      </c>
      <c r="M31922" s="3" t="s">
        <v>190</v>
      </c>
      <c r="N31922" s="15">
        <v>4</v>
      </c>
      <c r="O31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3" spans="1:15" x14ac:dyDescent="0.35">
      <c r="A31923" s="1">
        <v>42313</v>
      </c>
      <c r="B31923">
        <v>41186</v>
      </c>
      <c r="C31923">
        <v>18141</v>
      </c>
      <c r="D31923" s="3" t="s">
        <v>125</v>
      </c>
      <c r="E31923">
        <v>1</v>
      </c>
      <c r="F31923" s="4">
        <v>0.86225694444444445</v>
      </c>
      <c r="G31923">
        <v>20.75</v>
      </c>
      <c r="H31923" s="5">
        <v>20.75</v>
      </c>
      <c r="I31923" s="3" t="s">
        <v>21</v>
      </c>
      <c r="J31923" s="3" t="s">
        <v>33</v>
      </c>
      <c r="K31923" s="3" t="s">
        <v>206</v>
      </c>
      <c r="L31923">
        <v>20</v>
      </c>
      <c r="M31923" s="3" t="s">
        <v>190</v>
      </c>
      <c r="N31923" s="15">
        <v>4</v>
      </c>
      <c r="O31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4" spans="1:15" x14ac:dyDescent="0.35">
      <c r="A31924" s="1">
        <v>42313</v>
      </c>
      <c r="B31924">
        <v>41187</v>
      </c>
      <c r="C31924">
        <v>18141</v>
      </c>
      <c r="D31924" s="3" t="s">
        <v>71</v>
      </c>
      <c r="E31924">
        <v>1</v>
      </c>
      <c r="F31924" s="4">
        <v>0.86225694444444445</v>
      </c>
      <c r="G31924">
        <v>16.75</v>
      </c>
      <c r="H31924" s="5">
        <v>16.75</v>
      </c>
      <c r="I31924" s="3" t="s">
        <v>13</v>
      </c>
      <c r="J31924" s="3" t="s">
        <v>33</v>
      </c>
      <c r="K31924" s="3" t="s">
        <v>206</v>
      </c>
      <c r="L31924">
        <v>20</v>
      </c>
      <c r="M31924" s="3" t="s">
        <v>190</v>
      </c>
      <c r="N31924" s="15">
        <v>4</v>
      </c>
      <c r="O31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5" spans="1:15" x14ac:dyDescent="0.35">
      <c r="A31925" s="1">
        <v>42313</v>
      </c>
      <c r="B31925">
        <v>41188</v>
      </c>
      <c r="C31925">
        <v>18141</v>
      </c>
      <c r="D31925" s="3" t="s">
        <v>64</v>
      </c>
      <c r="E31925">
        <v>1</v>
      </c>
      <c r="F31925" s="4">
        <v>0.86225694444444445</v>
      </c>
      <c r="G31925">
        <v>16.5</v>
      </c>
      <c r="H31925" s="5">
        <v>16.5</v>
      </c>
      <c r="I31925" s="3" t="s">
        <v>13</v>
      </c>
      <c r="J31925" s="3" t="s">
        <v>22</v>
      </c>
      <c r="K31925" s="3" t="s">
        <v>206</v>
      </c>
      <c r="L31925">
        <v>20</v>
      </c>
      <c r="M31925" s="3" t="s">
        <v>190</v>
      </c>
      <c r="N31925" s="15">
        <v>4</v>
      </c>
      <c r="O31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6" spans="1:15" x14ac:dyDescent="0.35">
      <c r="A31926" s="1">
        <v>42313</v>
      </c>
      <c r="B31926">
        <v>41189</v>
      </c>
      <c r="C31926">
        <v>18142</v>
      </c>
      <c r="D31926" s="3" t="s">
        <v>75</v>
      </c>
      <c r="E31926">
        <v>1</v>
      </c>
      <c r="F31926" s="4">
        <v>0.86686342592592591</v>
      </c>
      <c r="G31926">
        <v>20.75</v>
      </c>
      <c r="H31926" s="5">
        <v>20.75</v>
      </c>
      <c r="I31926" s="3" t="s">
        <v>21</v>
      </c>
      <c r="J31926" s="3" t="s">
        <v>33</v>
      </c>
      <c r="K31926" s="3" t="s">
        <v>206</v>
      </c>
      <c r="L31926">
        <v>20</v>
      </c>
      <c r="M31926" s="3" t="s">
        <v>190</v>
      </c>
      <c r="N31926" s="15">
        <v>4</v>
      </c>
      <c r="O31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7" spans="1:15" x14ac:dyDescent="0.35">
      <c r="A31927" s="1">
        <v>42313</v>
      </c>
      <c r="B31927">
        <v>41190</v>
      </c>
      <c r="C31927">
        <v>18143</v>
      </c>
      <c r="D31927" s="3" t="s">
        <v>39</v>
      </c>
      <c r="E31927">
        <v>1</v>
      </c>
      <c r="F31927" s="4">
        <v>0.88068287037037041</v>
      </c>
      <c r="G31927">
        <v>16.5</v>
      </c>
      <c r="H31927" s="5">
        <v>16.5</v>
      </c>
      <c r="I31927" s="3" t="s">
        <v>13</v>
      </c>
      <c r="J31927" s="3" t="s">
        <v>26</v>
      </c>
      <c r="K31927" s="3" t="s">
        <v>206</v>
      </c>
      <c r="L31927">
        <v>21</v>
      </c>
      <c r="M31927" s="3" t="s">
        <v>190</v>
      </c>
      <c r="N31927" s="15">
        <v>4</v>
      </c>
      <c r="O31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8" spans="1:15" x14ac:dyDescent="0.35">
      <c r="A31928" s="1">
        <v>42313</v>
      </c>
      <c r="B31928">
        <v>41191</v>
      </c>
      <c r="C31928">
        <v>18144</v>
      </c>
      <c r="D31928" s="3" t="s">
        <v>31</v>
      </c>
      <c r="E31928">
        <v>1</v>
      </c>
      <c r="F31928" s="4">
        <v>0.89747685185185189</v>
      </c>
      <c r="G31928">
        <v>12</v>
      </c>
      <c r="H31928" s="5">
        <v>12</v>
      </c>
      <c r="I31928" s="3" t="s">
        <v>41</v>
      </c>
      <c r="J31928" s="3" t="s">
        <v>22</v>
      </c>
      <c r="K31928" s="3" t="s">
        <v>206</v>
      </c>
      <c r="L31928">
        <v>21</v>
      </c>
      <c r="M31928" s="3" t="s">
        <v>190</v>
      </c>
      <c r="N31928" s="15">
        <v>4</v>
      </c>
      <c r="O31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29" spans="1:15" x14ac:dyDescent="0.35">
      <c r="A31929" s="1">
        <v>42313</v>
      </c>
      <c r="B31929">
        <v>41192</v>
      </c>
      <c r="C31929">
        <v>18144</v>
      </c>
      <c r="D31929" s="3" t="s">
        <v>95</v>
      </c>
      <c r="E31929">
        <v>1</v>
      </c>
      <c r="F31929" s="4">
        <v>0.89747685185185189</v>
      </c>
      <c r="G31929">
        <v>20.5</v>
      </c>
      <c r="H31929" s="5">
        <v>20.5</v>
      </c>
      <c r="I31929" s="3" t="s">
        <v>21</v>
      </c>
      <c r="J31929" s="3" t="s">
        <v>14</v>
      </c>
      <c r="K31929" s="3" t="s">
        <v>206</v>
      </c>
      <c r="L31929">
        <v>21</v>
      </c>
      <c r="M31929" s="3" t="s">
        <v>190</v>
      </c>
      <c r="N31929" s="15">
        <v>4</v>
      </c>
      <c r="O31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30" spans="1:15" x14ac:dyDescent="0.35">
      <c r="A31930" s="1">
        <v>42313</v>
      </c>
      <c r="B31930">
        <v>41193</v>
      </c>
      <c r="C31930">
        <v>18145</v>
      </c>
      <c r="D31930" s="3" t="s">
        <v>53</v>
      </c>
      <c r="E31930">
        <v>1</v>
      </c>
      <c r="F31930" s="4">
        <v>0.9261342592592593</v>
      </c>
      <c r="G31930">
        <v>16</v>
      </c>
      <c r="H31930" s="5">
        <v>16</v>
      </c>
      <c r="I31930" s="3" t="s">
        <v>13</v>
      </c>
      <c r="J31930" s="3" t="s">
        <v>22</v>
      </c>
      <c r="K31930" s="3" t="s">
        <v>206</v>
      </c>
      <c r="L31930">
        <v>22</v>
      </c>
      <c r="M31930" s="3" t="s">
        <v>190</v>
      </c>
      <c r="N31930" s="15">
        <v>4</v>
      </c>
      <c r="O31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31" spans="1:15" x14ac:dyDescent="0.35">
      <c r="A31931" s="1">
        <v>42320</v>
      </c>
      <c r="B31931">
        <v>42044</v>
      </c>
      <c r="C31931">
        <v>18499</v>
      </c>
      <c r="D31931" s="3" t="s">
        <v>75</v>
      </c>
      <c r="E31931">
        <v>1</v>
      </c>
      <c r="F31931" s="4">
        <v>0.50842592592592595</v>
      </c>
      <c r="G31931">
        <v>20.75</v>
      </c>
      <c r="H31931" s="5">
        <v>20.75</v>
      </c>
      <c r="I31931" s="3" t="s">
        <v>21</v>
      </c>
      <c r="J31931" s="3" t="s">
        <v>33</v>
      </c>
      <c r="K31931" s="3" t="s">
        <v>206</v>
      </c>
      <c r="L31931">
        <v>12</v>
      </c>
      <c r="M31931" s="3" t="s">
        <v>190</v>
      </c>
      <c r="N31931" s="15">
        <v>4</v>
      </c>
      <c r="O31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2" spans="1:15" x14ac:dyDescent="0.35">
      <c r="A31932" s="1">
        <v>42320</v>
      </c>
      <c r="B31932">
        <v>42045</v>
      </c>
      <c r="C31932">
        <v>18499</v>
      </c>
      <c r="D31932" s="3" t="s">
        <v>92</v>
      </c>
      <c r="E31932">
        <v>1</v>
      </c>
      <c r="F31932" s="4">
        <v>0.50842592592592595</v>
      </c>
      <c r="G31932">
        <v>17.95</v>
      </c>
      <c r="H31932" s="5">
        <v>17.95</v>
      </c>
      <c r="I31932" s="3" t="s">
        <v>21</v>
      </c>
      <c r="J31932" s="3" t="s">
        <v>22</v>
      </c>
      <c r="K31932" s="3" t="s">
        <v>206</v>
      </c>
      <c r="L31932">
        <v>12</v>
      </c>
      <c r="M31932" s="3" t="s">
        <v>190</v>
      </c>
      <c r="N31932" s="15">
        <v>4</v>
      </c>
      <c r="O31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3" spans="1:15" x14ac:dyDescent="0.35">
      <c r="A31933" s="1">
        <v>42320</v>
      </c>
      <c r="B31933">
        <v>42046</v>
      </c>
      <c r="C31933">
        <v>18499</v>
      </c>
      <c r="D31933" s="3" t="s">
        <v>115</v>
      </c>
      <c r="E31933">
        <v>1</v>
      </c>
      <c r="F31933" s="4">
        <v>0.50842592592592595</v>
      </c>
      <c r="G31933">
        <v>20.25</v>
      </c>
      <c r="H31933" s="5">
        <v>20.25</v>
      </c>
      <c r="I31933" s="3" t="s">
        <v>21</v>
      </c>
      <c r="J31933" s="3" t="s">
        <v>26</v>
      </c>
      <c r="K31933" s="3" t="s">
        <v>206</v>
      </c>
      <c r="L31933">
        <v>12</v>
      </c>
      <c r="M31933" s="3" t="s">
        <v>190</v>
      </c>
      <c r="N31933" s="15">
        <v>4</v>
      </c>
      <c r="O31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4" spans="1:15" x14ac:dyDescent="0.35">
      <c r="A31934" s="1">
        <v>42320</v>
      </c>
      <c r="B31934">
        <v>42047</v>
      </c>
      <c r="C31934">
        <v>18500</v>
      </c>
      <c r="D31934" s="3" t="s">
        <v>125</v>
      </c>
      <c r="E31934">
        <v>1</v>
      </c>
      <c r="F31934" s="4">
        <v>0.51042824074074078</v>
      </c>
      <c r="G31934">
        <v>16.75</v>
      </c>
      <c r="H31934" s="5">
        <v>16.75</v>
      </c>
      <c r="I31934" s="3" t="s">
        <v>13</v>
      </c>
      <c r="J31934" s="3" t="s">
        <v>33</v>
      </c>
      <c r="K31934" s="3" t="s">
        <v>206</v>
      </c>
      <c r="L31934">
        <v>12</v>
      </c>
      <c r="M31934" s="3" t="s">
        <v>190</v>
      </c>
      <c r="N31934" s="15">
        <v>4</v>
      </c>
      <c r="O31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5" spans="1:15" x14ac:dyDescent="0.35">
      <c r="A31935" s="1">
        <v>42320</v>
      </c>
      <c r="B31935">
        <v>42048</v>
      </c>
      <c r="C31935">
        <v>18501</v>
      </c>
      <c r="D31935" s="3" t="s">
        <v>35</v>
      </c>
      <c r="E31935">
        <v>1</v>
      </c>
      <c r="F31935" s="4">
        <v>0.51870370370370367</v>
      </c>
      <c r="G31935">
        <v>12.75</v>
      </c>
      <c r="H31935" s="5">
        <v>12.75</v>
      </c>
      <c r="I31935" s="3" t="s">
        <v>41</v>
      </c>
      <c r="J31935" s="3" t="s">
        <v>33</v>
      </c>
      <c r="K31935" s="3" t="s">
        <v>206</v>
      </c>
      <c r="L31935">
        <v>12</v>
      </c>
      <c r="M31935" s="3" t="s">
        <v>190</v>
      </c>
      <c r="N31935" s="15">
        <v>4</v>
      </c>
      <c r="O31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6" spans="1:15" x14ac:dyDescent="0.35">
      <c r="A31936" s="1">
        <v>42320</v>
      </c>
      <c r="B31936">
        <v>42049</v>
      </c>
      <c r="C31936">
        <v>18501</v>
      </c>
      <c r="D31936" s="3" t="s">
        <v>67</v>
      </c>
      <c r="E31936">
        <v>1</v>
      </c>
      <c r="F31936" s="4">
        <v>0.51870370370370367</v>
      </c>
      <c r="G31936">
        <v>16</v>
      </c>
      <c r="H31936" s="5">
        <v>16</v>
      </c>
      <c r="I31936" s="3" t="s">
        <v>13</v>
      </c>
      <c r="J31936" s="3" t="s">
        <v>22</v>
      </c>
      <c r="K31936" s="3" t="s">
        <v>206</v>
      </c>
      <c r="L31936">
        <v>12</v>
      </c>
      <c r="M31936" s="3" t="s">
        <v>190</v>
      </c>
      <c r="N31936" s="15">
        <v>4</v>
      </c>
      <c r="O31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7" spans="1:15" x14ac:dyDescent="0.35">
      <c r="A31937" s="1">
        <v>42320</v>
      </c>
      <c r="B31937">
        <v>42050</v>
      </c>
      <c r="C31937">
        <v>18502</v>
      </c>
      <c r="D31937" s="3" t="s">
        <v>43</v>
      </c>
      <c r="E31937">
        <v>1</v>
      </c>
      <c r="F31937" s="4">
        <v>0.51993055555555556</v>
      </c>
      <c r="G31937">
        <v>12.75</v>
      </c>
      <c r="H31937" s="5">
        <v>12.75</v>
      </c>
      <c r="I31937" s="3" t="s">
        <v>41</v>
      </c>
      <c r="J31937" s="3" t="s">
        <v>33</v>
      </c>
      <c r="K31937" s="3" t="s">
        <v>206</v>
      </c>
      <c r="L31937">
        <v>12</v>
      </c>
      <c r="M31937" s="3" t="s">
        <v>190</v>
      </c>
      <c r="N31937" s="15">
        <v>4</v>
      </c>
      <c r="O31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8" spans="1:15" x14ac:dyDescent="0.35">
      <c r="A31938" s="1">
        <v>42320</v>
      </c>
      <c r="B31938">
        <v>42051</v>
      </c>
      <c r="C31938">
        <v>18502</v>
      </c>
      <c r="D31938" s="3" t="s">
        <v>75</v>
      </c>
      <c r="E31938">
        <v>1</v>
      </c>
      <c r="F31938" s="4">
        <v>0.51993055555555556</v>
      </c>
      <c r="G31938">
        <v>16.75</v>
      </c>
      <c r="H31938" s="5">
        <v>16.75</v>
      </c>
      <c r="I31938" s="3" t="s">
        <v>13</v>
      </c>
      <c r="J31938" s="3" t="s">
        <v>33</v>
      </c>
      <c r="K31938" s="3" t="s">
        <v>206</v>
      </c>
      <c r="L31938">
        <v>12</v>
      </c>
      <c r="M31938" s="3" t="s">
        <v>190</v>
      </c>
      <c r="N31938" s="15">
        <v>4</v>
      </c>
      <c r="O31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39" spans="1:15" x14ac:dyDescent="0.35">
      <c r="A31939" s="1">
        <v>42320</v>
      </c>
      <c r="B31939">
        <v>42052</v>
      </c>
      <c r="C31939">
        <v>18503</v>
      </c>
      <c r="D31939" s="3" t="s">
        <v>43</v>
      </c>
      <c r="E31939">
        <v>1</v>
      </c>
      <c r="F31939" s="4">
        <v>0.52056712962962959</v>
      </c>
      <c r="G31939">
        <v>16.75</v>
      </c>
      <c r="H31939" s="5">
        <v>16.75</v>
      </c>
      <c r="I31939" s="3" t="s">
        <v>13</v>
      </c>
      <c r="J31939" s="3" t="s">
        <v>33</v>
      </c>
      <c r="K31939" s="3" t="s">
        <v>206</v>
      </c>
      <c r="L31939">
        <v>12</v>
      </c>
      <c r="M31939" s="3" t="s">
        <v>190</v>
      </c>
      <c r="N31939" s="15">
        <v>4</v>
      </c>
      <c r="O31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0" spans="1:15" x14ac:dyDescent="0.35">
      <c r="A31940" s="1">
        <v>42320</v>
      </c>
      <c r="B31940">
        <v>42053</v>
      </c>
      <c r="C31940">
        <v>18503</v>
      </c>
      <c r="D31940" s="3" t="s">
        <v>75</v>
      </c>
      <c r="E31940">
        <v>1</v>
      </c>
      <c r="F31940" s="4">
        <v>0.52056712962962959</v>
      </c>
      <c r="G31940">
        <v>20.75</v>
      </c>
      <c r="H31940" s="5">
        <v>20.75</v>
      </c>
      <c r="I31940" s="3" t="s">
        <v>21</v>
      </c>
      <c r="J31940" s="3" t="s">
        <v>33</v>
      </c>
      <c r="K31940" s="3" t="s">
        <v>206</v>
      </c>
      <c r="L31940">
        <v>12</v>
      </c>
      <c r="M31940" s="3" t="s">
        <v>190</v>
      </c>
      <c r="N31940" s="15">
        <v>4</v>
      </c>
      <c r="O31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1" spans="1:15" x14ac:dyDescent="0.35">
      <c r="A31941" s="1">
        <v>42320</v>
      </c>
      <c r="B31941">
        <v>42054</v>
      </c>
      <c r="C31941">
        <v>18503</v>
      </c>
      <c r="D31941" s="3" t="s">
        <v>102</v>
      </c>
      <c r="E31941">
        <v>1</v>
      </c>
      <c r="F31941" s="4">
        <v>0.52056712962962959</v>
      </c>
      <c r="G31941">
        <v>16.75</v>
      </c>
      <c r="H31941" s="5">
        <v>16.75</v>
      </c>
      <c r="I31941" s="3" t="s">
        <v>13</v>
      </c>
      <c r="J31941" s="3" t="s">
        <v>22</v>
      </c>
      <c r="K31941" s="3" t="s">
        <v>206</v>
      </c>
      <c r="L31941">
        <v>12</v>
      </c>
      <c r="M31941" s="3" t="s">
        <v>190</v>
      </c>
      <c r="N31941" s="15">
        <v>4</v>
      </c>
      <c r="O31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2" spans="1:15" x14ac:dyDescent="0.35">
      <c r="A31942" s="1">
        <v>42320</v>
      </c>
      <c r="B31942">
        <v>42055</v>
      </c>
      <c r="C31942">
        <v>18503</v>
      </c>
      <c r="D31942" s="3" t="s">
        <v>49</v>
      </c>
      <c r="E31942">
        <v>1</v>
      </c>
      <c r="F31942" s="4">
        <v>0.52056712962962959</v>
      </c>
      <c r="G31942">
        <v>12.5</v>
      </c>
      <c r="H31942" s="5">
        <v>12.5</v>
      </c>
      <c r="I31942" s="3" t="s">
        <v>41</v>
      </c>
      <c r="J31942" s="3" t="s">
        <v>26</v>
      </c>
      <c r="K31942" s="3" t="s">
        <v>206</v>
      </c>
      <c r="L31942">
        <v>12</v>
      </c>
      <c r="M31942" s="3" t="s">
        <v>190</v>
      </c>
      <c r="N31942" s="15">
        <v>4</v>
      </c>
      <c r="O31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3" spans="1:15" x14ac:dyDescent="0.35">
      <c r="A31943" s="1">
        <v>42320</v>
      </c>
      <c r="B31943">
        <v>42056</v>
      </c>
      <c r="C31943">
        <v>18504</v>
      </c>
      <c r="D31943" s="3" t="s">
        <v>105</v>
      </c>
      <c r="E31943">
        <v>1</v>
      </c>
      <c r="F31943" s="4">
        <v>0.52400462962962968</v>
      </c>
      <c r="G31943">
        <v>16</v>
      </c>
      <c r="H31943" s="5">
        <v>16</v>
      </c>
      <c r="I31943" s="3" t="s">
        <v>13</v>
      </c>
      <c r="J31943" s="3" t="s">
        <v>22</v>
      </c>
      <c r="K31943" s="3" t="s">
        <v>206</v>
      </c>
      <c r="L31943">
        <v>12</v>
      </c>
      <c r="M31943" s="3" t="s">
        <v>190</v>
      </c>
      <c r="N31943" s="15">
        <v>4</v>
      </c>
      <c r="O31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4" spans="1:15" x14ac:dyDescent="0.35">
      <c r="A31944" s="1">
        <v>42320</v>
      </c>
      <c r="B31944">
        <v>42057</v>
      </c>
      <c r="C31944">
        <v>18505</v>
      </c>
      <c r="D31944" s="3" t="s">
        <v>86</v>
      </c>
      <c r="E31944">
        <v>1</v>
      </c>
      <c r="F31944" s="4">
        <v>0.53427083333333336</v>
      </c>
      <c r="G31944">
        <v>12</v>
      </c>
      <c r="H31944" s="5">
        <v>12</v>
      </c>
      <c r="I31944" s="3" t="s">
        <v>41</v>
      </c>
      <c r="J31944" s="3" t="s">
        <v>14</v>
      </c>
      <c r="K31944" s="3" t="s">
        <v>206</v>
      </c>
      <c r="L31944">
        <v>12</v>
      </c>
      <c r="M31944" s="3" t="s">
        <v>190</v>
      </c>
      <c r="N31944" s="15">
        <v>4</v>
      </c>
      <c r="O31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5" spans="1:15" x14ac:dyDescent="0.35">
      <c r="A31945" s="1">
        <v>42320</v>
      </c>
      <c r="B31945">
        <v>42058</v>
      </c>
      <c r="C31945">
        <v>18506</v>
      </c>
      <c r="D31945" s="3" t="s">
        <v>64</v>
      </c>
      <c r="E31945">
        <v>1</v>
      </c>
      <c r="F31945" s="4">
        <v>0.53585648148148146</v>
      </c>
      <c r="G31945">
        <v>12.5</v>
      </c>
      <c r="H31945" s="5">
        <v>12.5</v>
      </c>
      <c r="I31945" s="3" t="s">
        <v>41</v>
      </c>
      <c r="J31945" s="3" t="s">
        <v>22</v>
      </c>
      <c r="K31945" s="3" t="s">
        <v>206</v>
      </c>
      <c r="L31945">
        <v>12</v>
      </c>
      <c r="M31945" s="3" t="s">
        <v>190</v>
      </c>
      <c r="N31945" s="15">
        <v>4</v>
      </c>
      <c r="O31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6" spans="1:15" x14ac:dyDescent="0.35">
      <c r="A31946" s="1">
        <v>42320</v>
      </c>
      <c r="B31946">
        <v>42059</v>
      </c>
      <c r="C31946">
        <v>18507</v>
      </c>
      <c r="D31946" s="3" t="s">
        <v>125</v>
      </c>
      <c r="E31946">
        <v>1</v>
      </c>
      <c r="F31946" s="4">
        <v>0.53903935185185181</v>
      </c>
      <c r="G31946">
        <v>16.75</v>
      </c>
      <c r="H31946" s="5">
        <v>16.75</v>
      </c>
      <c r="I31946" s="3" t="s">
        <v>13</v>
      </c>
      <c r="J31946" s="3" t="s">
        <v>33</v>
      </c>
      <c r="K31946" s="3" t="s">
        <v>206</v>
      </c>
      <c r="L31946">
        <v>12</v>
      </c>
      <c r="M31946" s="3" t="s">
        <v>190</v>
      </c>
      <c r="N31946" s="15">
        <v>4</v>
      </c>
      <c r="O31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7" spans="1:15" x14ac:dyDescent="0.35">
      <c r="A31947" s="1">
        <v>42320</v>
      </c>
      <c r="B31947">
        <v>42060</v>
      </c>
      <c r="C31947">
        <v>18508</v>
      </c>
      <c r="D31947" s="3" t="s">
        <v>79</v>
      </c>
      <c r="E31947">
        <v>1</v>
      </c>
      <c r="F31947" s="4">
        <v>0.54182870370370373</v>
      </c>
      <c r="G31947">
        <v>15.25</v>
      </c>
      <c r="H31947" s="5">
        <v>15.25</v>
      </c>
      <c r="I31947" s="3" t="s">
        <v>21</v>
      </c>
      <c r="J31947" s="3" t="s">
        <v>14</v>
      </c>
      <c r="K31947" s="3" t="s">
        <v>206</v>
      </c>
      <c r="L31947">
        <v>13</v>
      </c>
      <c r="M31947" s="3" t="s">
        <v>190</v>
      </c>
      <c r="N31947" s="15">
        <v>4</v>
      </c>
      <c r="O31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8" spans="1:15" x14ac:dyDescent="0.35">
      <c r="A31948" s="1">
        <v>42320</v>
      </c>
      <c r="B31948">
        <v>42061</v>
      </c>
      <c r="C31948">
        <v>18509</v>
      </c>
      <c r="D31948" s="3" t="s">
        <v>83</v>
      </c>
      <c r="E31948">
        <v>1</v>
      </c>
      <c r="F31948" s="4">
        <v>0.54451388888888885</v>
      </c>
      <c r="G31948">
        <v>20.75</v>
      </c>
      <c r="H31948" s="5">
        <v>20.75</v>
      </c>
      <c r="I31948" s="3" t="s">
        <v>21</v>
      </c>
      <c r="J31948" s="3" t="s">
        <v>33</v>
      </c>
      <c r="K31948" s="3" t="s">
        <v>206</v>
      </c>
      <c r="L31948">
        <v>13</v>
      </c>
      <c r="M31948" s="3" t="s">
        <v>190</v>
      </c>
      <c r="N31948" s="15">
        <v>4</v>
      </c>
      <c r="O31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49" spans="1:15" x14ac:dyDescent="0.35">
      <c r="A31949" s="1">
        <v>42320</v>
      </c>
      <c r="B31949">
        <v>42062</v>
      </c>
      <c r="C31949">
        <v>18510</v>
      </c>
      <c r="D31949" s="3" t="s">
        <v>24</v>
      </c>
      <c r="E31949">
        <v>1</v>
      </c>
      <c r="F31949" s="4">
        <v>0.55467592592592596</v>
      </c>
      <c r="G31949">
        <v>18.5</v>
      </c>
      <c r="H31949" s="5">
        <v>18.5</v>
      </c>
      <c r="I31949" s="3" t="s">
        <v>21</v>
      </c>
      <c r="J31949" s="3" t="s">
        <v>22</v>
      </c>
      <c r="K31949" s="3" t="s">
        <v>206</v>
      </c>
      <c r="L31949">
        <v>13</v>
      </c>
      <c r="M31949" s="3" t="s">
        <v>190</v>
      </c>
      <c r="N31949" s="15">
        <v>4</v>
      </c>
      <c r="O31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0" spans="1:15" x14ac:dyDescent="0.35">
      <c r="A31950" s="1">
        <v>42320</v>
      </c>
      <c r="B31950">
        <v>42063</v>
      </c>
      <c r="C31950">
        <v>18510</v>
      </c>
      <c r="D31950" s="3" t="s">
        <v>131</v>
      </c>
      <c r="E31950">
        <v>1</v>
      </c>
      <c r="F31950" s="4">
        <v>0.55467592592592596</v>
      </c>
      <c r="G31950">
        <v>14.5</v>
      </c>
      <c r="H31950" s="5">
        <v>14.5</v>
      </c>
      <c r="I31950" s="3" t="s">
        <v>13</v>
      </c>
      <c r="J31950" s="3" t="s">
        <v>14</v>
      </c>
      <c r="K31950" s="3" t="s">
        <v>206</v>
      </c>
      <c r="L31950">
        <v>13</v>
      </c>
      <c r="M31950" s="3" t="s">
        <v>190</v>
      </c>
      <c r="N31950" s="15">
        <v>4</v>
      </c>
      <c r="O31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1" spans="1:15" x14ac:dyDescent="0.35">
      <c r="A31951" s="1">
        <v>42320</v>
      </c>
      <c r="B31951">
        <v>42064</v>
      </c>
      <c r="C31951">
        <v>18511</v>
      </c>
      <c r="D31951" s="3" t="s">
        <v>31</v>
      </c>
      <c r="E31951">
        <v>1</v>
      </c>
      <c r="F31951" s="4">
        <v>0.55616898148148153</v>
      </c>
      <c r="G31951">
        <v>16</v>
      </c>
      <c r="H31951" s="5">
        <v>16</v>
      </c>
      <c r="I31951" s="3" t="s">
        <v>13</v>
      </c>
      <c r="J31951" s="3" t="s">
        <v>22</v>
      </c>
      <c r="K31951" s="3" t="s">
        <v>206</v>
      </c>
      <c r="L31951">
        <v>13</v>
      </c>
      <c r="M31951" s="3" t="s">
        <v>190</v>
      </c>
      <c r="N31951" s="15">
        <v>4</v>
      </c>
      <c r="O31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2" spans="1:15" x14ac:dyDescent="0.35">
      <c r="A31952" s="1">
        <v>42320</v>
      </c>
      <c r="B31952">
        <v>42065</v>
      </c>
      <c r="C31952">
        <v>18511</v>
      </c>
      <c r="D31952" s="3" t="s">
        <v>64</v>
      </c>
      <c r="E31952">
        <v>1</v>
      </c>
      <c r="F31952" s="4">
        <v>0.55616898148148153</v>
      </c>
      <c r="G31952">
        <v>16.5</v>
      </c>
      <c r="H31952" s="5">
        <v>16.5</v>
      </c>
      <c r="I31952" s="3" t="s">
        <v>13</v>
      </c>
      <c r="J31952" s="3" t="s">
        <v>22</v>
      </c>
      <c r="K31952" s="3" t="s">
        <v>206</v>
      </c>
      <c r="L31952">
        <v>13</v>
      </c>
      <c r="M31952" s="3" t="s">
        <v>190</v>
      </c>
      <c r="N31952" s="15">
        <v>4</v>
      </c>
      <c r="O31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3" spans="1:15" x14ac:dyDescent="0.35">
      <c r="A31953" s="1">
        <v>42320</v>
      </c>
      <c r="B31953">
        <v>42066</v>
      </c>
      <c r="C31953">
        <v>18512</v>
      </c>
      <c r="D31953" s="3" t="s">
        <v>43</v>
      </c>
      <c r="E31953">
        <v>1</v>
      </c>
      <c r="F31953" s="4">
        <v>0.55765046296296295</v>
      </c>
      <c r="G31953">
        <v>16.75</v>
      </c>
      <c r="H31953" s="5">
        <v>16.75</v>
      </c>
      <c r="I31953" s="3" t="s">
        <v>13</v>
      </c>
      <c r="J31953" s="3" t="s">
        <v>33</v>
      </c>
      <c r="K31953" s="3" t="s">
        <v>206</v>
      </c>
      <c r="L31953">
        <v>13</v>
      </c>
      <c r="M31953" s="3" t="s">
        <v>190</v>
      </c>
      <c r="N31953" s="15">
        <v>4</v>
      </c>
      <c r="O31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4" spans="1:15" x14ac:dyDescent="0.35">
      <c r="A31954" s="1">
        <v>42320</v>
      </c>
      <c r="B31954">
        <v>42067</v>
      </c>
      <c r="C31954">
        <v>18512</v>
      </c>
      <c r="D31954" s="3" t="s">
        <v>49</v>
      </c>
      <c r="E31954">
        <v>1</v>
      </c>
      <c r="F31954" s="4">
        <v>0.55765046296296295</v>
      </c>
      <c r="G31954">
        <v>16.5</v>
      </c>
      <c r="H31954" s="5">
        <v>16.5</v>
      </c>
      <c r="I31954" s="3" t="s">
        <v>13</v>
      </c>
      <c r="J31954" s="3" t="s">
        <v>26</v>
      </c>
      <c r="K31954" s="3" t="s">
        <v>206</v>
      </c>
      <c r="L31954">
        <v>13</v>
      </c>
      <c r="M31954" s="3" t="s">
        <v>190</v>
      </c>
      <c r="N31954" s="15">
        <v>4</v>
      </c>
      <c r="O31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5" spans="1:15" x14ac:dyDescent="0.35">
      <c r="A31955" s="1">
        <v>42320</v>
      </c>
      <c r="B31955">
        <v>42068</v>
      </c>
      <c r="C31955">
        <v>18513</v>
      </c>
      <c r="D31955" s="3" t="s">
        <v>43</v>
      </c>
      <c r="E31955">
        <v>2</v>
      </c>
      <c r="F31955" s="4">
        <v>0.55901620370370375</v>
      </c>
      <c r="G31955">
        <v>16.75</v>
      </c>
      <c r="H31955" s="5">
        <v>33.5</v>
      </c>
      <c r="I31955" s="3" t="s">
        <v>13</v>
      </c>
      <c r="J31955" s="3" t="s">
        <v>33</v>
      </c>
      <c r="K31955" s="3" t="s">
        <v>206</v>
      </c>
      <c r="L31955">
        <v>13</v>
      </c>
      <c r="M31955" s="3" t="s">
        <v>190</v>
      </c>
      <c r="N31955" s="15">
        <v>4</v>
      </c>
      <c r="O31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6" spans="1:15" x14ac:dyDescent="0.35">
      <c r="A31956" s="1">
        <v>42320</v>
      </c>
      <c r="B31956">
        <v>42069</v>
      </c>
      <c r="C31956">
        <v>18513</v>
      </c>
      <c r="D31956" s="3" t="s">
        <v>43</v>
      </c>
      <c r="E31956">
        <v>2</v>
      </c>
      <c r="F31956" s="4">
        <v>0.55901620370370375</v>
      </c>
      <c r="G31956">
        <v>12.75</v>
      </c>
      <c r="H31956" s="5">
        <v>25.5</v>
      </c>
      <c r="I31956" s="3" t="s">
        <v>41</v>
      </c>
      <c r="J31956" s="3" t="s">
        <v>33</v>
      </c>
      <c r="K31956" s="3" t="s">
        <v>206</v>
      </c>
      <c r="L31956">
        <v>13</v>
      </c>
      <c r="M31956" s="3" t="s">
        <v>190</v>
      </c>
      <c r="N31956" s="15">
        <v>4</v>
      </c>
      <c r="O31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7" spans="1:15" x14ac:dyDescent="0.35">
      <c r="A31957" s="1">
        <v>42320</v>
      </c>
      <c r="B31957">
        <v>42070</v>
      </c>
      <c r="C31957">
        <v>18513</v>
      </c>
      <c r="D31957" s="3" t="s">
        <v>86</v>
      </c>
      <c r="E31957">
        <v>1</v>
      </c>
      <c r="F31957" s="4">
        <v>0.55901620370370375</v>
      </c>
      <c r="G31957">
        <v>12</v>
      </c>
      <c r="H31957" s="5">
        <v>12</v>
      </c>
      <c r="I31957" s="3" t="s">
        <v>41</v>
      </c>
      <c r="J31957" s="3" t="s">
        <v>14</v>
      </c>
      <c r="K31957" s="3" t="s">
        <v>206</v>
      </c>
      <c r="L31957">
        <v>13</v>
      </c>
      <c r="M31957" s="3" t="s">
        <v>190</v>
      </c>
      <c r="N31957" s="15">
        <v>4</v>
      </c>
      <c r="O31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8" spans="1:15" x14ac:dyDescent="0.35">
      <c r="A31958" s="1">
        <v>42320</v>
      </c>
      <c r="B31958">
        <v>42071</v>
      </c>
      <c r="C31958">
        <v>18513</v>
      </c>
      <c r="D31958" s="3" t="s">
        <v>98</v>
      </c>
      <c r="E31958">
        <v>1</v>
      </c>
      <c r="F31958" s="4">
        <v>0.55901620370370375</v>
      </c>
      <c r="G31958">
        <v>20.25</v>
      </c>
      <c r="H31958" s="5">
        <v>20.25</v>
      </c>
      <c r="I31958" s="3" t="s">
        <v>21</v>
      </c>
      <c r="J31958" s="3" t="s">
        <v>26</v>
      </c>
      <c r="K31958" s="3" t="s">
        <v>206</v>
      </c>
      <c r="L31958">
        <v>13</v>
      </c>
      <c r="M31958" s="3" t="s">
        <v>190</v>
      </c>
      <c r="N31958" s="15">
        <v>4</v>
      </c>
      <c r="O31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59" spans="1:15" x14ac:dyDescent="0.35">
      <c r="A31959" s="1">
        <v>42320</v>
      </c>
      <c r="B31959">
        <v>42072</v>
      </c>
      <c r="C31959">
        <v>18513</v>
      </c>
      <c r="D31959" s="3" t="s">
        <v>19</v>
      </c>
      <c r="E31959">
        <v>1</v>
      </c>
      <c r="F31959" s="4">
        <v>0.55901620370370375</v>
      </c>
      <c r="G31959">
        <v>16</v>
      </c>
      <c r="H31959" s="5">
        <v>16</v>
      </c>
      <c r="I31959" s="3" t="s">
        <v>13</v>
      </c>
      <c r="J31959" s="3" t="s">
        <v>14</v>
      </c>
      <c r="K31959" s="3" t="s">
        <v>206</v>
      </c>
      <c r="L31959">
        <v>13</v>
      </c>
      <c r="M31959" s="3" t="s">
        <v>190</v>
      </c>
      <c r="N31959" s="15">
        <v>4</v>
      </c>
      <c r="O31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0" spans="1:15" x14ac:dyDescent="0.35">
      <c r="A31960" s="1">
        <v>42320</v>
      </c>
      <c r="B31960">
        <v>42073</v>
      </c>
      <c r="C31960">
        <v>18513</v>
      </c>
      <c r="D31960" s="3" t="s">
        <v>24</v>
      </c>
      <c r="E31960">
        <v>1</v>
      </c>
      <c r="F31960" s="4">
        <v>0.55901620370370375</v>
      </c>
      <c r="G31960">
        <v>18.5</v>
      </c>
      <c r="H31960" s="5">
        <v>18.5</v>
      </c>
      <c r="I31960" s="3" t="s">
        <v>21</v>
      </c>
      <c r="J31960" s="3" t="s">
        <v>22</v>
      </c>
      <c r="K31960" s="3" t="s">
        <v>206</v>
      </c>
      <c r="L31960">
        <v>13</v>
      </c>
      <c r="M31960" s="3" t="s">
        <v>190</v>
      </c>
      <c r="N31960" s="15">
        <v>4</v>
      </c>
      <c r="O31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1" spans="1:15" x14ac:dyDescent="0.35">
      <c r="A31961" s="1">
        <v>42320</v>
      </c>
      <c r="B31961">
        <v>42074</v>
      </c>
      <c r="C31961">
        <v>18513</v>
      </c>
      <c r="D31961" s="3" t="s">
        <v>115</v>
      </c>
      <c r="E31961">
        <v>2</v>
      </c>
      <c r="F31961" s="4">
        <v>0.55901620370370375</v>
      </c>
      <c r="G31961">
        <v>20.25</v>
      </c>
      <c r="H31961" s="5">
        <v>40.5</v>
      </c>
      <c r="I31961" s="3" t="s">
        <v>21</v>
      </c>
      <c r="J31961" s="3" t="s">
        <v>26</v>
      </c>
      <c r="K31961" s="3" t="s">
        <v>206</v>
      </c>
      <c r="L31961">
        <v>13</v>
      </c>
      <c r="M31961" s="3" t="s">
        <v>190</v>
      </c>
      <c r="N31961" s="15">
        <v>4</v>
      </c>
      <c r="O31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2" spans="1:15" x14ac:dyDescent="0.35">
      <c r="A31962" s="1">
        <v>42320</v>
      </c>
      <c r="B31962">
        <v>42075</v>
      </c>
      <c r="C31962">
        <v>18513</v>
      </c>
      <c r="D31962" s="3" t="s">
        <v>71</v>
      </c>
      <c r="E31962">
        <v>1</v>
      </c>
      <c r="F31962" s="4">
        <v>0.55901620370370375</v>
      </c>
      <c r="G31962">
        <v>20.75</v>
      </c>
      <c r="H31962" s="5">
        <v>20.75</v>
      </c>
      <c r="I31962" s="3" t="s">
        <v>21</v>
      </c>
      <c r="J31962" s="3" t="s">
        <v>33</v>
      </c>
      <c r="K31962" s="3" t="s">
        <v>206</v>
      </c>
      <c r="L31962">
        <v>13</v>
      </c>
      <c r="M31962" s="3" t="s">
        <v>190</v>
      </c>
      <c r="N31962" s="15">
        <v>4</v>
      </c>
      <c r="O31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3" spans="1:15" x14ac:dyDescent="0.35">
      <c r="A31963" s="1">
        <v>42320</v>
      </c>
      <c r="B31963">
        <v>42076</v>
      </c>
      <c r="C31963">
        <v>18513</v>
      </c>
      <c r="D31963" s="3" t="s">
        <v>49</v>
      </c>
      <c r="E31963">
        <v>1</v>
      </c>
      <c r="F31963" s="4">
        <v>0.55901620370370375</v>
      </c>
      <c r="G31963">
        <v>20.75</v>
      </c>
      <c r="H31963" s="5">
        <v>20.75</v>
      </c>
      <c r="I31963" s="3" t="s">
        <v>21</v>
      </c>
      <c r="J31963" s="3" t="s">
        <v>26</v>
      </c>
      <c r="K31963" s="3" t="s">
        <v>206</v>
      </c>
      <c r="L31963">
        <v>13</v>
      </c>
      <c r="M31963" s="3" t="s">
        <v>190</v>
      </c>
      <c r="N31963" s="15">
        <v>4</v>
      </c>
      <c r="O31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4" spans="1:15" x14ac:dyDescent="0.35">
      <c r="A31964" s="1">
        <v>42320</v>
      </c>
      <c r="B31964">
        <v>42077</v>
      </c>
      <c r="C31964">
        <v>18513</v>
      </c>
      <c r="D31964" s="3" t="s">
        <v>49</v>
      </c>
      <c r="E31964">
        <v>1</v>
      </c>
      <c r="F31964" s="4">
        <v>0.55901620370370375</v>
      </c>
      <c r="G31964">
        <v>12.5</v>
      </c>
      <c r="H31964" s="5">
        <v>12.5</v>
      </c>
      <c r="I31964" s="3" t="s">
        <v>41</v>
      </c>
      <c r="J31964" s="3" t="s">
        <v>26</v>
      </c>
      <c r="K31964" s="3" t="s">
        <v>206</v>
      </c>
      <c r="L31964">
        <v>13</v>
      </c>
      <c r="M31964" s="3" t="s">
        <v>190</v>
      </c>
      <c r="N31964" s="15">
        <v>4</v>
      </c>
      <c r="O31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5" spans="1:15" x14ac:dyDescent="0.35">
      <c r="A31965" s="1">
        <v>42320</v>
      </c>
      <c r="B31965">
        <v>42078</v>
      </c>
      <c r="C31965">
        <v>18513</v>
      </c>
      <c r="D31965" s="3" t="s">
        <v>35</v>
      </c>
      <c r="E31965">
        <v>1</v>
      </c>
      <c r="F31965" s="4">
        <v>0.55901620370370375</v>
      </c>
      <c r="G31965">
        <v>20.75</v>
      </c>
      <c r="H31965" s="5">
        <v>20.75</v>
      </c>
      <c r="I31965" s="3" t="s">
        <v>21</v>
      </c>
      <c r="J31965" s="3" t="s">
        <v>33</v>
      </c>
      <c r="K31965" s="3" t="s">
        <v>206</v>
      </c>
      <c r="L31965">
        <v>13</v>
      </c>
      <c r="M31965" s="3" t="s">
        <v>190</v>
      </c>
      <c r="N31965" s="15">
        <v>4</v>
      </c>
      <c r="O31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6" spans="1:15" x14ac:dyDescent="0.35">
      <c r="A31966" s="1">
        <v>42320</v>
      </c>
      <c r="B31966">
        <v>42079</v>
      </c>
      <c r="C31966">
        <v>18513</v>
      </c>
      <c r="D31966" s="3" t="s">
        <v>67</v>
      </c>
      <c r="E31966">
        <v>1</v>
      </c>
      <c r="F31966" s="4">
        <v>0.55901620370370375</v>
      </c>
      <c r="G31966">
        <v>16</v>
      </c>
      <c r="H31966" s="5">
        <v>16</v>
      </c>
      <c r="I31966" s="3" t="s">
        <v>13</v>
      </c>
      <c r="J31966" s="3" t="s">
        <v>22</v>
      </c>
      <c r="K31966" s="3" t="s">
        <v>206</v>
      </c>
      <c r="L31966">
        <v>13</v>
      </c>
      <c r="M31966" s="3" t="s">
        <v>190</v>
      </c>
      <c r="N31966" s="15">
        <v>4</v>
      </c>
      <c r="O31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7" spans="1:15" x14ac:dyDescent="0.35">
      <c r="A31967" s="1">
        <v>42320</v>
      </c>
      <c r="B31967">
        <v>42080</v>
      </c>
      <c r="C31967">
        <v>18514</v>
      </c>
      <c r="D31967" s="3" t="s">
        <v>16</v>
      </c>
      <c r="E31967">
        <v>2</v>
      </c>
      <c r="F31967" s="4">
        <v>0.58664351851851848</v>
      </c>
      <c r="G31967">
        <v>16.5</v>
      </c>
      <c r="H31967" s="5">
        <v>33</v>
      </c>
      <c r="I31967" s="3" t="s">
        <v>21</v>
      </c>
      <c r="J31967" s="3" t="s">
        <v>14</v>
      </c>
      <c r="K31967" s="3" t="s">
        <v>206</v>
      </c>
      <c r="L31967">
        <v>14</v>
      </c>
      <c r="M31967" s="3" t="s">
        <v>190</v>
      </c>
      <c r="N31967" s="15">
        <v>4</v>
      </c>
      <c r="O31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8" spans="1:15" x14ac:dyDescent="0.35">
      <c r="A31968" s="1">
        <v>42320</v>
      </c>
      <c r="B31968">
        <v>42081</v>
      </c>
      <c r="C31968">
        <v>18514</v>
      </c>
      <c r="D31968" s="3" t="s">
        <v>28</v>
      </c>
      <c r="E31968">
        <v>1</v>
      </c>
      <c r="F31968" s="4">
        <v>0.58664351851851848</v>
      </c>
      <c r="G31968">
        <v>20.75</v>
      </c>
      <c r="H31968" s="5">
        <v>20.75</v>
      </c>
      <c r="I31968" s="3" t="s">
        <v>21</v>
      </c>
      <c r="J31968" s="3" t="s">
        <v>26</v>
      </c>
      <c r="K31968" s="3" t="s">
        <v>206</v>
      </c>
      <c r="L31968">
        <v>14</v>
      </c>
      <c r="M31968" s="3" t="s">
        <v>190</v>
      </c>
      <c r="N31968" s="15">
        <v>4</v>
      </c>
      <c r="O31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69" spans="1:15" x14ac:dyDescent="0.35">
      <c r="A31969" s="1">
        <v>42320</v>
      </c>
      <c r="B31969">
        <v>42082</v>
      </c>
      <c r="C31969">
        <v>18514</v>
      </c>
      <c r="D31969" s="3" t="s">
        <v>39</v>
      </c>
      <c r="E31969">
        <v>1</v>
      </c>
      <c r="F31969" s="4">
        <v>0.58664351851851848</v>
      </c>
      <c r="G31969">
        <v>12.5</v>
      </c>
      <c r="H31969" s="5">
        <v>12.5</v>
      </c>
      <c r="I31969" s="3" t="s">
        <v>41</v>
      </c>
      <c r="J31969" s="3" t="s">
        <v>26</v>
      </c>
      <c r="K31969" s="3" t="s">
        <v>206</v>
      </c>
      <c r="L31969">
        <v>14</v>
      </c>
      <c r="M31969" s="3" t="s">
        <v>190</v>
      </c>
      <c r="N31969" s="15">
        <v>4</v>
      </c>
      <c r="O31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0" spans="1:15" x14ac:dyDescent="0.35">
      <c r="A31970" s="1">
        <v>42320</v>
      </c>
      <c r="B31970">
        <v>42083</v>
      </c>
      <c r="C31970">
        <v>18515</v>
      </c>
      <c r="D31970" s="3" t="s">
        <v>19</v>
      </c>
      <c r="E31970">
        <v>1</v>
      </c>
      <c r="F31970" s="4">
        <v>0.58833333333333337</v>
      </c>
      <c r="G31970">
        <v>12</v>
      </c>
      <c r="H31970" s="5">
        <v>12</v>
      </c>
      <c r="I31970" s="3" t="s">
        <v>41</v>
      </c>
      <c r="J31970" s="3" t="s">
        <v>14</v>
      </c>
      <c r="K31970" s="3" t="s">
        <v>206</v>
      </c>
      <c r="L31970">
        <v>14</v>
      </c>
      <c r="M31970" s="3" t="s">
        <v>190</v>
      </c>
      <c r="N31970" s="15">
        <v>4</v>
      </c>
      <c r="O31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1" spans="1:15" x14ac:dyDescent="0.35">
      <c r="A31971" s="1">
        <v>42320</v>
      </c>
      <c r="B31971">
        <v>42084</v>
      </c>
      <c r="C31971">
        <v>18515</v>
      </c>
      <c r="D31971" s="3" t="s">
        <v>24</v>
      </c>
      <c r="E31971">
        <v>1</v>
      </c>
      <c r="F31971" s="4">
        <v>0.58833333333333337</v>
      </c>
      <c r="G31971">
        <v>18.5</v>
      </c>
      <c r="H31971" s="5">
        <v>18.5</v>
      </c>
      <c r="I31971" s="3" t="s">
        <v>21</v>
      </c>
      <c r="J31971" s="3" t="s">
        <v>22</v>
      </c>
      <c r="K31971" s="3" t="s">
        <v>206</v>
      </c>
      <c r="L31971">
        <v>14</v>
      </c>
      <c r="M31971" s="3" t="s">
        <v>190</v>
      </c>
      <c r="N31971" s="15">
        <v>4</v>
      </c>
      <c r="O31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2" spans="1:15" x14ac:dyDescent="0.35">
      <c r="A31972" s="1">
        <v>42320</v>
      </c>
      <c r="B31972">
        <v>42085</v>
      </c>
      <c r="C31972">
        <v>18515</v>
      </c>
      <c r="D31972" s="3" t="s">
        <v>56</v>
      </c>
      <c r="E31972">
        <v>1</v>
      </c>
      <c r="F31972" s="4">
        <v>0.58833333333333337</v>
      </c>
      <c r="G31972">
        <v>12</v>
      </c>
      <c r="H31972" s="5">
        <v>12</v>
      </c>
      <c r="I31972" s="3" t="s">
        <v>41</v>
      </c>
      <c r="J31972" s="3" t="s">
        <v>14</v>
      </c>
      <c r="K31972" s="3" t="s">
        <v>206</v>
      </c>
      <c r="L31972">
        <v>14</v>
      </c>
      <c r="M31972" s="3" t="s">
        <v>190</v>
      </c>
      <c r="N31972" s="15">
        <v>4</v>
      </c>
      <c r="O31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3" spans="1:15" x14ac:dyDescent="0.35">
      <c r="A31973" s="1">
        <v>42320</v>
      </c>
      <c r="B31973">
        <v>42086</v>
      </c>
      <c r="C31973">
        <v>18515</v>
      </c>
      <c r="D31973" s="3" t="s">
        <v>39</v>
      </c>
      <c r="E31973">
        <v>1</v>
      </c>
      <c r="F31973" s="4">
        <v>0.58833333333333337</v>
      </c>
      <c r="G31973">
        <v>12.5</v>
      </c>
      <c r="H31973" s="5">
        <v>12.5</v>
      </c>
      <c r="I31973" s="3" t="s">
        <v>41</v>
      </c>
      <c r="J31973" s="3" t="s">
        <v>26</v>
      </c>
      <c r="K31973" s="3" t="s">
        <v>206</v>
      </c>
      <c r="L31973">
        <v>14</v>
      </c>
      <c r="M31973" s="3" t="s">
        <v>190</v>
      </c>
      <c r="N31973" s="15">
        <v>4</v>
      </c>
      <c r="O31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4" spans="1:15" x14ac:dyDescent="0.35">
      <c r="A31974" s="1">
        <v>42320</v>
      </c>
      <c r="B31974">
        <v>42087</v>
      </c>
      <c r="C31974">
        <v>18516</v>
      </c>
      <c r="D31974" s="3" t="s">
        <v>19</v>
      </c>
      <c r="E31974">
        <v>1</v>
      </c>
      <c r="F31974" s="4">
        <v>0.60326388888888893</v>
      </c>
      <c r="G31974">
        <v>12</v>
      </c>
      <c r="H31974" s="5">
        <v>12</v>
      </c>
      <c r="I31974" s="3" t="s">
        <v>41</v>
      </c>
      <c r="J31974" s="3" t="s">
        <v>14</v>
      </c>
      <c r="K31974" s="3" t="s">
        <v>206</v>
      </c>
      <c r="L31974">
        <v>14</v>
      </c>
      <c r="M31974" s="3" t="s">
        <v>190</v>
      </c>
      <c r="N31974" s="15">
        <v>4</v>
      </c>
      <c r="O31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5" spans="1:15" x14ac:dyDescent="0.35">
      <c r="A31975" s="1">
        <v>42320</v>
      </c>
      <c r="B31975">
        <v>42088</v>
      </c>
      <c r="C31975">
        <v>18516</v>
      </c>
      <c r="D31975" s="3" t="s">
        <v>28</v>
      </c>
      <c r="E31975">
        <v>1</v>
      </c>
      <c r="F31975" s="4">
        <v>0.60326388888888893</v>
      </c>
      <c r="G31975">
        <v>16.5</v>
      </c>
      <c r="H31975" s="5">
        <v>16.5</v>
      </c>
      <c r="I31975" s="3" t="s">
        <v>13</v>
      </c>
      <c r="J31975" s="3" t="s">
        <v>26</v>
      </c>
      <c r="K31975" s="3" t="s">
        <v>206</v>
      </c>
      <c r="L31975">
        <v>14</v>
      </c>
      <c r="M31975" s="3" t="s">
        <v>190</v>
      </c>
      <c r="N31975" s="15">
        <v>4</v>
      </c>
      <c r="O31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6" spans="1:15" x14ac:dyDescent="0.35">
      <c r="A31976" s="1">
        <v>42320</v>
      </c>
      <c r="B31976">
        <v>42089</v>
      </c>
      <c r="C31976">
        <v>18517</v>
      </c>
      <c r="D31976" s="3" t="s">
        <v>92</v>
      </c>
      <c r="E31976">
        <v>1</v>
      </c>
      <c r="F31976" s="4">
        <v>0.60899305555555561</v>
      </c>
      <c r="G31976">
        <v>17.95</v>
      </c>
      <c r="H31976" s="5">
        <v>17.95</v>
      </c>
      <c r="I31976" s="3" t="s">
        <v>21</v>
      </c>
      <c r="J31976" s="3" t="s">
        <v>22</v>
      </c>
      <c r="K31976" s="3" t="s">
        <v>206</v>
      </c>
      <c r="L31976">
        <v>14</v>
      </c>
      <c r="M31976" s="3" t="s">
        <v>190</v>
      </c>
      <c r="N31976" s="15">
        <v>4</v>
      </c>
      <c r="O31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7" spans="1:15" x14ac:dyDescent="0.35">
      <c r="A31977" s="1">
        <v>42320</v>
      </c>
      <c r="B31977">
        <v>42090</v>
      </c>
      <c r="C31977">
        <v>18518</v>
      </c>
      <c r="D31977" s="3" t="s">
        <v>19</v>
      </c>
      <c r="E31977">
        <v>1</v>
      </c>
      <c r="F31977" s="4">
        <v>0.61947916666666669</v>
      </c>
      <c r="G31977">
        <v>12</v>
      </c>
      <c r="H31977" s="5">
        <v>12</v>
      </c>
      <c r="I31977" s="3" t="s">
        <v>41</v>
      </c>
      <c r="J31977" s="3" t="s">
        <v>14</v>
      </c>
      <c r="K31977" s="3" t="s">
        <v>206</v>
      </c>
      <c r="L31977">
        <v>14</v>
      </c>
      <c r="M31977" s="3" t="s">
        <v>190</v>
      </c>
      <c r="N31977" s="15">
        <v>4</v>
      </c>
      <c r="O31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8" spans="1:15" x14ac:dyDescent="0.35">
      <c r="A31978" s="1">
        <v>42320</v>
      </c>
      <c r="B31978">
        <v>42091</v>
      </c>
      <c r="C31978">
        <v>18518</v>
      </c>
      <c r="D31978" s="3" t="s">
        <v>56</v>
      </c>
      <c r="E31978">
        <v>1</v>
      </c>
      <c r="F31978" s="4">
        <v>0.61947916666666669</v>
      </c>
      <c r="G31978">
        <v>20.5</v>
      </c>
      <c r="H31978" s="5">
        <v>20.5</v>
      </c>
      <c r="I31978" s="3" t="s">
        <v>21</v>
      </c>
      <c r="J31978" s="3" t="s">
        <v>14</v>
      </c>
      <c r="K31978" s="3" t="s">
        <v>206</v>
      </c>
      <c r="L31978">
        <v>14</v>
      </c>
      <c r="M31978" s="3" t="s">
        <v>190</v>
      </c>
      <c r="N31978" s="15">
        <v>4</v>
      </c>
      <c r="O31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79" spans="1:15" x14ac:dyDescent="0.35">
      <c r="A31979" s="1">
        <v>42320</v>
      </c>
      <c r="B31979">
        <v>42092</v>
      </c>
      <c r="C31979">
        <v>18518</v>
      </c>
      <c r="D31979" s="3" t="s">
        <v>89</v>
      </c>
      <c r="E31979">
        <v>1</v>
      </c>
      <c r="F31979" s="4">
        <v>0.61947916666666669</v>
      </c>
      <c r="G31979">
        <v>20.75</v>
      </c>
      <c r="H31979" s="5">
        <v>20.75</v>
      </c>
      <c r="I31979" s="3" t="s">
        <v>21</v>
      </c>
      <c r="J31979" s="3" t="s">
        <v>26</v>
      </c>
      <c r="K31979" s="3" t="s">
        <v>206</v>
      </c>
      <c r="L31979">
        <v>14</v>
      </c>
      <c r="M31979" s="3" t="s">
        <v>190</v>
      </c>
      <c r="N31979" s="15">
        <v>4</v>
      </c>
      <c r="O31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0" spans="1:15" x14ac:dyDescent="0.35">
      <c r="A31980" s="1">
        <v>42320</v>
      </c>
      <c r="B31980">
        <v>42093</v>
      </c>
      <c r="C31980">
        <v>18519</v>
      </c>
      <c r="D31980" s="3" t="s">
        <v>43</v>
      </c>
      <c r="E31980">
        <v>1</v>
      </c>
      <c r="F31980" s="4">
        <v>0.61997685185185181</v>
      </c>
      <c r="G31980">
        <v>16.75</v>
      </c>
      <c r="H31980" s="5">
        <v>16.75</v>
      </c>
      <c r="I31980" s="3" t="s">
        <v>13</v>
      </c>
      <c r="J31980" s="3" t="s">
        <v>33</v>
      </c>
      <c r="K31980" s="3" t="s">
        <v>206</v>
      </c>
      <c r="L31980">
        <v>14</v>
      </c>
      <c r="M31980" s="3" t="s">
        <v>190</v>
      </c>
      <c r="N31980" s="15">
        <v>4</v>
      </c>
      <c r="O31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1" spans="1:15" x14ac:dyDescent="0.35">
      <c r="A31981" s="1">
        <v>42320</v>
      </c>
      <c r="B31981">
        <v>42094</v>
      </c>
      <c r="C31981">
        <v>18519</v>
      </c>
      <c r="D31981" s="3" t="s">
        <v>98</v>
      </c>
      <c r="E31981">
        <v>1</v>
      </c>
      <c r="F31981" s="4">
        <v>0.61997685185185181</v>
      </c>
      <c r="G31981">
        <v>16.25</v>
      </c>
      <c r="H31981" s="5">
        <v>16.25</v>
      </c>
      <c r="I31981" s="3" t="s">
        <v>13</v>
      </c>
      <c r="J31981" s="3" t="s">
        <v>26</v>
      </c>
      <c r="K31981" s="3" t="s">
        <v>206</v>
      </c>
      <c r="L31981">
        <v>14</v>
      </c>
      <c r="M31981" s="3" t="s">
        <v>190</v>
      </c>
      <c r="N31981" s="15">
        <v>4</v>
      </c>
      <c r="O31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2" spans="1:15" x14ac:dyDescent="0.35">
      <c r="A31982" s="1">
        <v>42320</v>
      </c>
      <c r="B31982">
        <v>42095</v>
      </c>
      <c r="C31982">
        <v>18519</v>
      </c>
      <c r="D31982" s="3" t="s">
        <v>75</v>
      </c>
      <c r="E31982">
        <v>1</v>
      </c>
      <c r="F31982" s="4">
        <v>0.61997685185185181</v>
      </c>
      <c r="G31982">
        <v>20.75</v>
      </c>
      <c r="H31982" s="5">
        <v>20.75</v>
      </c>
      <c r="I31982" s="3" t="s">
        <v>21</v>
      </c>
      <c r="J31982" s="3" t="s">
        <v>33</v>
      </c>
      <c r="K31982" s="3" t="s">
        <v>206</v>
      </c>
      <c r="L31982">
        <v>14</v>
      </c>
      <c r="M31982" s="3" t="s">
        <v>190</v>
      </c>
      <c r="N31982" s="15">
        <v>4</v>
      </c>
      <c r="O31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3" spans="1:15" x14ac:dyDescent="0.35">
      <c r="A31983" s="1">
        <v>42320</v>
      </c>
      <c r="B31983">
        <v>42096</v>
      </c>
      <c r="C31983">
        <v>18519</v>
      </c>
      <c r="D31983" s="3" t="s">
        <v>105</v>
      </c>
      <c r="E31983">
        <v>1</v>
      </c>
      <c r="F31983" s="4">
        <v>0.61997685185185181</v>
      </c>
      <c r="G31983">
        <v>12</v>
      </c>
      <c r="H31983" s="5">
        <v>12</v>
      </c>
      <c r="I31983" s="3" t="s">
        <v>41</v>
      </c>
      <c r="J31983" s="3" t="s">
        <v>22</v>
      </c>
      <c r="K31983" s="3" t="s">
        <v>206</v>
      </c>
      <c r="L31983">
        <v>14</v>
      </c>
      <c r="M31983" s="3" t="s">
        <v>190</v>
      </c>
      <c r="N31983" s="15">
        <v>4</v>
      </c>
      <c r="O31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4" spans="1:15" x14ac:dyDescent="0.35">
      <c r="A31984" s="1">
        <v>42320</v>
      </c>
      <c r="B31984">
        <v>42097</v>
      </c>
      <c r="C31984">
        <v>18519</v>
      </c>
      <c r="D31984" s="3" t="s">
        <v>61</v>
      </c>
      <c r="E31984">
        <v>1</v>
      </c>
      <c r="F31984" s="4">
        <v>0.61997685185185181</v>
      </c>
      <c r="G31984">
        <v>16.5</v>
      </c>
      <c r="H31984" s="5">
        <v>16.5</v>
      </c>
      <c r="I31984" s="3" t="s">
        <v>13</v>
      </c>
      <c r="J31984" s="3" t="s">
        <v>26</v>
      </c>
      <c r="K31984" s="3" t="s">
        <v>206</v>
      </c>
      <c r="L31984">
        <v>14</v>
      </c>
      <c r="M31984" s="3" t="s">
        <v>190</v>
      </c>
      <c r="N31984" s="15">
        <v>4</v>
      </c>
      <c r="O31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5" spans="1:15" x14ac:dyDescent="0.35">
      <c r="A31985" s="1">
        <v>42320</v>
      </c>
      <c r="B31985">
        <v>42098</v>
      </c>
      <c r="C31985">
        <v>18519</v>
      </c>
      <c r="D31985" s="3" t="s">
        <v>35</v>
      </c>
      <c r="E31985">
        <v>2</v>
      </c>
      <c r="F31985" s="4">
        <v>0.61997685185185181</v>
      </c>
      <c r="G31985">
        <v>20.75</v>
      </c>
      <c r="H31985" s="5">
        <v>41.5</v>
      </c>
      <c r="I31985" s="3" t="s">
        <v>21</v>
      </c>
      <c r="J31985" s="3" t="s">
        <v>33</v>
      </c>
      <c r="K31985" s="3" t="s">
        <v>206</v>
      </c>
      <c r="L31985">
        <v>14</v>
      </c>
      <c r="M31985" s="3" t="s">
        <v>190</v>
      </c>
      <c r="N31985" s="15">
        <v>4</v>
      </c>
      <c r="O31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6" spans="1:15" x14ac:dyDescent="0.35">
      <c r="A31986" s="1">
        <v>42320</v>
      </c>
      <c r="B31986">
        <v>42099</v>
      </c>
      <c r="C31986">
        <v>18519</v>
      </c>
      <c r="D31986" s="3" t="s">
        <v>67</v>
      </c>
      <c r="E31986">
        <v>1</v>
      </c>
      <c r="F31986" s="4">
        <v>0.61997685185185181</v>
      </c>
      <c r="G31986">
        <v>20.25</v>
      </c>
      <c r="H31986" s="5">
        <v>20.25</v>
      </c>
      <c r="I31986" s="3" t="s">
        <v>21</v>
      </c>
      <c r="J31986" s="3" t="s">
        <v>22</v>
      </c>
      <c r="K31986" s="3" t="s">
        <v>206</v>
      </c>
      <c r="L31986">
        <v>14</v>
      </c>
      <c r="M31986" s="3" t="s">
        <v>190</v>
      </c>
      <c r="N31986" s="15">
        <v>4</v>
      </c>
      <c r="O31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7" spans="1:15" x14ac:dyDescent="0.35">
      <c r="A31987" s="1">
        <v>42320</v>
      </c>
      <c r="B31987">
        <v>42100</v>
      </c>
      <c r="C31987">
        <v>18519</v>
      </c>
      <c r="D31987" s="3" t="s">
        <v>67</v>
      </c>
      <c r="E31987">
        <v>1</v>
      </c>
      <c r="F31987" s="4">
        <v>0.61997685185185181</v>
      </c>
      <c r="G31987">
        <v>16</v>
      </c>
      <c r="H31987" s="5">
        <v>16</v>
      </c>
      <c r="I31987" s="3" t="s">
        <v>13</v>
      </c>
      <c r="J31987" s="3" t="s">
        <v>22</v>
      </c>
      <c r="K31987" s="3" t="s">
        <v>206</v>
      </c>
      <c r="L31987">
        <v>14</v>
      </c>
      <c r="M31987" s="3" t="s">
        <v>190</v>
      </c>
      <c r="N31987" s="15">
        <v>4</v>
      </c>
      <c r="O31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8" spans="1:15" x14ac:dyDescent="0.35">
      <c r="A31988" s="1">
        <v>42320</v>
      </c>
      <c r="B31988">
        <v>42101</v>
      </c>
      <c r="C31988">
        <v>18520</v>
      </c>
      <c r="D31988" s="3" t="s">
        <v>115</v>
      </c>
      <c r="E31988">
        <v>1</v>
      </c>
      <c r="F31988" s="4">
        <v>0.64690972222222221</v>
      </c>
      <c r="G31988">
        <v>20.25</v>
      </c>
      <c r="H31988" s="5">
        <v>20.25</v>
      </c>
      <c r="I31988" s="3" t="s">
        <v>21</v>
      </c>
      <c r="J31988" s="3" t="s">
        <v>26</v>
      </c>
      <c r="K31988" s="3" t="s">
        <v>206</v>
      </c>
      <c r="L31988">
        <v>15</v>
      </c>
      <c r="M31988" s="3" t="s">
        <v>190</v>
      </c>
      <c r="N31988" s="15">
        <v>4</v>
      </c>
      <c r="O31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89" spans="1:15" x14ac:dyDescent="0.35">
      <c r="A31989" s="1">
        <v>42320</v>
      </c>
      <c r="B31989">
        <v>42102</v>
      </c>
      <c r="C31989">
        <v>18521</v>
      </c>
      <c r="D31989" s="3" t="s">
        <v>56</v>
      </c>
      <c r="E31989">
        <v>1</v>
      </c>
      <c r="F31989" s="4">
        <v>0.65052083333333333</v>
      </c>
      <c r="G31989">
        <v>20.5</v>
      </c>
      <c r="H31989" s="5">
        <v>20.5</v>
      </c>
      <c r="I31989" s="3" t="s">
        <v>21</v>
      </c>
      <c r="J31989" s="3" t="s">
        <v>14</v>
      </c>
      <c r="K31989" s="3" t="s">
        <v>206</v>
      </c>
      <c r="L31989">
        <v>15</v>
      </c>
      <c r="M31989" s="3" t="s">
        <v>190</v>
      </c>
      <c r="N31989" s="15">
        <v>4</v>
      </c>
      <c r="O31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0" spans="1:15" x14ac:dyDescent="0.35">
      <c r="A31990" s="1">
        <v>42320</v>
      </c>
      <c r="B31990">
        <v>42103</v>
      </c>
      <c r="C31990">
        <v>18521</v>
      </c>
      <c r="D31990" s="3" t="s">
        <v>28</v>
      </c>
      <c r="E31990">
        <v>1</v>
      </c>
      <c r="F31990" s="4">
        <v>0.65052083333333333</v>
      </c>
      <c r="G31990">
        <v>16.5</v>
      </c>
      <c r="H31990" s="5">
        <v>16.5</v>
      </c>
      <c r="I31990" s="3" t="s">
        <v>13</v>
      </c>
      <c r="J31990" s="3" t="s">
        <v>26</v>
      </c>
      <c r="K31990" s="3" t="s">
        <v>206</v>
      </c>
      <c r="L31990">
        <v>15</v>
      </c>
      <c r="M31990" s="3" t="s">
        <v>190</v>
      </c>
      <c r="N31990" s="15">
        <v>4</v>
      </c>
      <c r="O31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1" spans="1:15" x14ac:dyDescent="0.35">
      <c r="A31991" s="1">
        <v>42320</v>
      </c>
      <c r="B31991">
        <v>42104</v>
      </c>
      <c r="C31991">
        <v>18522</v>
      </c>
      <c r="D31991" s="3" t="s">
        <v>19</v>
      </c>
      <c r="E31991">
        <v>1</v>
      </c>
      <c r="F31991" s="4">
        <v>0.65074074074074073</v>
      </c>
      <c r="G31991">
        <v>20.5</v>
      </c>
      <c r="H31991" s="5">
        <v>20.5</v>
      </c>
      <c r="I31991" s="3" t="s">
        <v>21</v>
      </c>
      <c r="J31991" s="3" t="s">
        <v>14</v>
      </c>
      <c r="K31991" s="3" t="s">
        <v>206</v>
      </c>
      <c r="L31991">
        <v>15</v>
      </c>
      <c r="M31991" s="3" t="s">
        <v>190</v>
      </c>
      <c r="N31991" s="15">
        <v>4</v>
      </c>
      <c r="O31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2" spans="1:15" x14ac:dyDescent="0.35">
      <c r="A31992" s="1">
        <v>42320</v>
      </c>
      <c r="B31992">
        <v>42105</v>
      </c>
      <c r="C31992">
        <v>18523</v>
      </c>
      <c r="D31992" s="3" t="s">
        <v>43</v>
      </c>
      <c r="E31992">
        <v>1</v>
      </c>
      <c r="F31992" s="4">
        <v>0.65415509259259264</v>
      </c>
      <c r="G31992">
        <v>12.75</v>
      </c>
      <c r="H31992" s="5">
        <v>12.75</v>
      </c>
      <c r="I31992" s="3" t="s">
        <v>41</v>
      </c>
      <c r="J31992" s="3" t="s">
        <v>33</v>
      </c>
      <c r="K31992" s="3" t="s">
        <v>206</v>
      </c>
      <c r="L31992">
        <v>15</v>
      </c>
      <c r="M31992" s="3" t="s">
        <v>190</v>
      </c>
      <c r="N31992" s="15">
        <v>4</v>
      </c>
      <c r="O31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3" spans="1:15" x14ac:dyDescent="0.35">
      <c r="A31993" s="1">
        <v>42320</v>
      </c>
      <c r="B31993">
        <v>42106</v>
      </c>
      <c r="C31993">
        <v>18523</v>
      </c>
      <c r="D31993" s="3" t="s">
        <v>75</v>
      </c>
      <c r="E31993">
        <v>1</v>
      </c>
      <c r="F31993" s="4">
        <v>0.65415509259259264</v>
      </c>
      <c r="G31993">
        <v>16.75</v>
      </c>
      <c r="H31993" s="5">
        <v>16.75</v>
      </c>
      <c r="I31993" s="3" t="s">
        <v>13</v>
      </c>
      <c r="J31993" s="3" t="s">
        <v>33</v>
      </c>
      <c r="K31993" s="3" t="s">
        <v>206</v>
      </c>
      <c r="L31993">
        <v>15</v>
      </c>
      <c r="M31993" s="3" t="s">
        <v>190</v>
      </c>
      <c r="N31993" s="15">
        <v>4</v>
      </c>
      <c r="O31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4" spans="1:15" x14ac:dyDescent="0.35">
      <c r="A31994" s="1">
        <v>42320</v>
      </c>
      <c r="B31994">
        <v>42107</v>
      </c>
      <c r="C31994">
        <v>18523</v>
      </c>
      <c r="D31994" s="3" t="s">
        <v>71</v>
      </c>
      <c r="E31994">
        <v>1</v>
      </c>
      <c r="F31994" s="4">
        <v>0.65415509259259264</v>
      </c>
      <c r="G31994">
        <v>20.75</v>
      </c>
      <c r="H31994" s="5">
        <v>20.75</v>
      </c>
      <c r="I31994" s="3" t="s">
        <v>21</v>
      </c>
      <c r="J31994" s="3" t="s">
        <v>33</v>
      </c>
      <c r="K31994" s="3" t="s">
        <v>206</v>
      </c>
      <c r="L31994">
        <v>15</v>
      </c>
      <c r="M31994" s="3" t="s">
        <v>190</v>
      </c>
      <c r="N31994" s="15">
        <v>4</v>
      </c>
      <c r="O31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5" spans="1:15" x14ac:dyDescent="0.35">
      <c r="A31995" s="1">
        <v>42320</v>
      </c>
      <c r="B31995">
        <v>42108</v>
      </c>
      <c r="C31995">
        <v>18523</v>
      </c>
      <c r="D31995" s="3" t="s">
        <v>111</v>
      </c>
      <c r="E31995">
        <v>1</v>
      </c>
      <c r="F31995" s="4">
        <v>0.65415509259259264</v>
      </c>
      <c r="G31995">
        <v>12</v>
      </c>
      <c r="H31995" s="5">
        <v>12</v>
      </c>
      <c r="I31995" s="3" t="s">
        <v>41</v>
      </c>
      <c r="J31995" s="3" t="s">
        <v>22</v>
      </c>
      <c r="K31995" s="3" t="s">
        <v>206</v>
      </c>
      <c r="L31995">
        <v>15</v>
      </c>
      <c r="M31995" s="3" t="s">
        <v>190</v>
      </c>
      <c r="N31995" s="15">
        <v>4</v>
      </c>
      <c r="O31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6" spans="1:15" x14ac:dyDescent="0.35">
      <c r="A31996" s="1">
        <v>42320</v>
      </c>
      <c r="B31996">
        <v>42109</v>
      </c>
      <c r="C31996">
        <v>18524</v>
      </c>
      <c r="D31996" s="3" t="s">
        <v>28</v>
      </c>
      <c r="E31996">
        <v>1</v>
      </c>
      <c r="F31996" s="4">
        <v>0.66334490740740737</v>
      </c>
      <c r="G31996">
        <v>20.75</v>
      </c>
      <c r="H31996" s="5">
        <v>20.75</v>
      </c>
      <c r="I31996" s="3" t="s">
        <v>21</v>
      </c>
      <c r="J31996" s="3" t="s">
        <v>26</v>
      </c>
      <c r="K31996" s="3" t="s">
        <v>206</v>
      </c>
      <c r="L31996">
        <v>15</v>
      </c>
      <c r="M31996" s="3" t="s">
        <v>190</v>
      </c>
      <c r="N31996" s="15">
        <v>4</v>
      </c>
      <c r="O31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7" spans="1:15" x14ac:dyDescent="0.35">
      <c r="A31997" s="1">
        <v>42320</v>
      </c>
      <c r="B31997">
        <v>42110</v>
      </c>
      <c r="C31997">
        <v>18524</v>
      </c>
      <c r="D31997" s="3" t="s">
        <v>95</v>
      </c>
      <c r="E31997">
        <v>1</v>
      </c>
      <c r="F31997" s="4">
        <v>0.66334490740740737</v>
      </c>
      <c r="G31997">
        <v>20.5</v>
      </c>
      <c r="H31997" s="5">
        <v>20.5</v>
      </c>
      <c r="I31997" s="3" t="s">
        <v>21</v>
      </c>
      <c r="J31997" s="3" t="s">
        <v>14</v>
      </c>
      <c r="K31997" s="3" t="s">
        <v>206</v>
      </c>
      <c r="L31997">
        <v>15</v>
      </c>
      <c r="M31997" s="3" t="s">
        <v>190</v>
      </c>
      <c r="N31997" s="15">
        <v>4</v>
      </c>
      <c r="O31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8" spans="1:15" x14ac:dyDescent="0.35">
      <c r="A31998" s="1">
        <v>42320</v>
      </c>
      <c r="B31998">
        <v>42111</v>
      </c>
      <c r="C31998">
        <v>18524</v>
      </c>
      <c r="D31998" s="3" t="s">
        <v>111</v>
      </c>
      <c r="E31998">
        <v>1</v>
      </c>
      <c r="F31998" s="4">
        <v>0.66334490740740737</v>
      </c>
      <c r="G31998">
        <v>20.25</v>
      </c>
      <c r="H31998" s="5">
        <v>20.25</v>
      </c>
      <c r="I31998" s="3" t="s">
        <v>21</v>
      </c>
      <c r="J31998" s="3" t="s">
        <v>22</v>
      </c>
      <c r="K31998" s="3" t="s">
        <v>206</v>
      </c>
      <c r="L31998">
        <v>15</v>
      </c>
      <c r="M31998" s="3" t="s">
        <v>190</v>
      </c>
      <c r="N31998" s="15">
        <v>4</v>
      </c>
      <c r="O31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999" spans="1:15" x14ac:dyDescent="0.35">
      <c r="A31999" s="1">
        <v>42320</v>
      </c>
      <c r="B31999">
        <v>42112</v>
      </c>
      <c r="C31999">
        <v>18525</v>
      </c>
      <c r="D31999" s="3" t="s">
        <v>31</v>
      </c>
      <c r="E31999">
        <v>1</v>
      </c>
      <c r="F31999" s="4">
        <v>0.66788194444444449</v>
      </c>
      <c r="G31999">
        <v>16</v>
      </c>
      <c r="H31999" s="5">
        <v>16</v>
      </c>
      <c r="I31999" s="3" t="s">
        <v>13</v>
      </c>
      <c r="J31999" s="3" t="s">
        <v>22</v>
      </c>
      <c r="K31999" s="3" t="s">
        <v>206</v>
      </c>
      <c r="L31999">
        <v>16</v>
      </c>
      <c r="M31999" s="3" t="s">
        <v>190</v>
      </c>
      <c r="N31999" s="15">
        <v>4</v>
      </c>
      <c r="O31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0" spans="1:15" x14ac:dyDescent="0.35">
      <c r="A32000" s="1">
        <v>42320</v>
      </c>
      <c r="B32000">
        <v>42113</v>
      </c>
      <c r="C32000">
        <v>18525</v>
      </c>
      <c r="D32000" s="3" t="s">
        <v>61</v>
      </c>
      <c r="E32000">
        <v>1</v>
      </c>
      <c r="F32000" s="4">
        <v>0.66788194444444449</v>
      </c>
      <c r="G32000">
        <v>20.75</v>
      </c>
      <c r="H32000" s="5">
        <v>20.75</v>
      </c>
      <c r="I32000" s="3" t="s">
        <v>21</v>
      </c>
      <c r="J32000" s="3" t="s">
        <v>26</v>
      </c>
      <c r="K32000" s="3" t="s">
        <v>206</v>
      </c>
      <c r="L32000">
        <v>16</v>
      </c>
      <c r="M32000" s="3" t="s">
        <v>190</v>
      </c>
      <c r="N32000" s="15">
        <v>4</v>
      </c>
      <c r="O32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1" spans="1:15" x14ac:dyDescent="0.35">
      <c r="A32001" s="1">
        <v>42320</v>
      </c>
      <c r="B32001">
        <v>42114</v>
      </c>
      <c r="C32001">
        <v>18526</v>
      </c>
      <c r="D32001" s="3" t="s">
        <v>167</v>
      </c>
      <c r="E32001">
        <v>1</v>
      </c>
      <c r="F32001" s="4">
        <v>0.6828819444444445</v>
      </c>
      <c r="G32001">
        <v>23.65</v>
      </c>
      <c r="H32001" s="5">
        <v>23.65</v>
      </c>
      <c r="I32001" s="3" t="s">
        <v>41</v>
      </c>
      <c r="J32001" s="3" t="s">
        <v>26</v>
      </c>
      <c r="K32001" s="3" t="s">
        <v>206</v>
      </c>
      <c r="L32001">
        <v>16</v>
      </c>
      <c r="M32001" s="3" t="s">
        <v>190</v>
      </c>
      <c r="N32001" s="15">
        <v>4</v>
      </c>
      <c r="O32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2" spans="1:15" x14ac:dyDescent="0.35">
      <c r="A32002" s="1">
        <v>42320</v>
      </c>
      <c r="B32002">
        <v>42115</v>
      </c>
      <c r="C32002">
        <v>18527</v>
      </c>
      <c r="D32002" s="3" t="s">
        <v>83</v>
      </c>
      <c r="E32002">
        <v>1</v>
      </c>
      <c r="F32002" s="4">
        <v>0.68398148148148152</v>
      </c>
      <c r="G32002">
        <v>16.75</v>
      </c>
      <c r="H32002" s="5">
        <v>16.75</v>
      </c>
      <c r="I32002" s="3" t="s">
        <v>13</v>
      </c>
      <c r="J32002" s="3" t="s">
        <v>33</v>
      </c>
      <c r="K32002" s="3" t="s">
        <v>206</v>
      </c>
      <c r="L32002">
        <v>16</v>
      </c>
      <c r="M32002" s="3" t="s">
        <v>190</v>
      </c>
      <c r="N32002" s="15">
        <v>4</v>
      </c>
      <c r="O32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3" spans="1:15" x14ac:dyDescent="0.35">
      <c r="A32003" s="1">
        <v>42320</v>
      </c>
      <c r="B32003">
        <v>42116</v>
      </c>
      <c r="C32003">
        <v>18527</v>
      </c>
      <c r="D32003" s="3" t="s">
        <v>39</v>
      </c>
      <c r="E32003">
        <v>1</v>
      </c>
      <c r="F32003" s="4">
        <v>0.68398148148148152</v>
      </c>
      <c r="G32003">
        <v>16.5</v>
      </c>
      <c r="H32003" s="5">
        <v>16.5</v>
      </c>
      <c r="I32003" s="3" t="s">
        <v>13</v>
      </c>
      <c r="J32003" s="3" t="s">
        <v>26</v>
      </c>
      <c r="K32003" s="3" t="s">
        <v>206</v>
      </c>
      <c r="L32003">
        <v>16</v>
      </c>
      <c r="M32003" s="3" t="s">
        <v>190</v>
      </c>
      <c r="N32003" s="15">
        <v>4</v>
      </c>
      <c r="O32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4" spans="1:15" x14ac:dyDescent="0.35">
      <c r="A32004" s="1">
        <v>42320</v>
      </c>
      <c r="B32004">
        <v>42117</v>
      </c>
      <c r="C32004">
        <v>18528</v>
      </c>
      <c r="D32004" s="3" t="s">
        <v>83</v>
      </c>
      <c r="E32004">
        <v>1</v>
      </c>
      <c r="F32004" s="4">
        <v>0.68638888888888894</v>
      </c>
      <c r="G32004">
        <v>20.75</v>
      </c>
      <c r="H32004" s="5">
        <v>20.75</v>
      </c>
      <c r="I32004" s="3" t="s">
        <v>21</v>
      </c>
      <c r="J32004" s="3" t="s">
        <v>33</v>
      </c>
      <c r="K32004" s="3" t="s">
        <v>206</v>
      </c>
      <c r="L32004">
        <v>16</v>
      </c>
      <c r="M32004" s="3" t="s">
        <v>190</v>
      </c>
      <c r="N32004" s="15">
        <v>4</v>
      </c>
      <c r="O32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5" spans="1:15" x14ac:dyDescent="0.35">
      <c r="A32005" s="1">
        <v>42320</v>
      </c>
      <c r="B32005">
        <v>42118</v>
      </c>
      <c r="C32005">
        <v>18528</v>
      </c>
      <c r="D32005" s="3" t="s">
        <v>79</v>
      </c>
      <c r="E32005">
        <v>1</v>
      </c>
      <c r="F32005" s="4">
        <v>0.68638888888888894</v>
      </c>
      <c r="G32005">
        <v>12.5</v>
      </c>
      <c r="H32005" s="5">
        <v>12.5</v>
      </c>
      <c r="I32005" s="3" t="s">
        <v>13</v>
      </c>
      <c r="J32005" s="3" t="s">
        <v>14</v>
      </c>
      <c r="K32005" s="3" t="s">
        <v>206</v>
      </c>
      <c r="L32005">
        <v>16</v>
      </c>
      <c r="M32005" s="3" t="s">
        <v>190</v>
      </c>
      <c r="N32005" s="15">
        <v>4</v>
      </c>
      <c r="O32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6" spans="1:15" x14ac:dyDescent="0.35">
      <c r="A32006" s="1">
        <v>42320</v>
      </c>
      <c r="B32006">
        <v>42119</v>
      </c>
      <c r="C32006">
        <v>18528</v>
      </c>
      <c r="D32006" s="3" t="s">
        <v>49</v>
      </c>
      <c r="E32006">
        <v>1</v>
      </c>
      <c r="F32006" s="4">
        <v>0.68638888888888894</v>
      </c>
      <c r="G32006">
        <v>16.5</v>
      </c>
      <c r="H32006" s="5">
        <v>16.5</v>
      </c>
      <c r="I32006" s="3" t="s">
        <v>13</v>
      </c>
      <c r="J32006" s="3" t="s">
        <v>26</v>
      </c>
      <c r="K32006" s="3" t="s">
        <v>206</v>
      </c>
      <c r="L32006">
        <v>16</v>
      </c>
      <c r="M32006" s="3" t="s">
        <v>190</v>
      </c>
      <c r="N32006" s="15">
        <v>4</v>
      </c>
      <c r="O32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7" spans="1:15" x14ac:dyDescent="0.35">
      <c r="A32007" s="1">
        <v>42320</v>
      </c>
      <c r="B32007">
        <v>42120</v>
      </c>
      <c r="C32007">
        <v>18529</v>
      </c>
      <c r="D32007" s="3" t="s">
        <v>92</v>
      </c>
      <c r="E32007">
        <v>1</v>
      </c>
      <c r="F32007" s="4">
        <v>0.69052083333333336</v>
      </c>
      <c r="G32007">
        <v>14.75</v>
      </c>
      <c r="H32007" s="5">
        <v>14.75</v>
      </c>
      <c r="I32007" s="3" t="s">
        <v>13</v>
      </c>
      <c r="J32007" s="3" t="s">
        <v>22</v>
      </c>
      <c r="K32007" s="3" t="s">
        <v>206</v>
      </c>
      <c r="L32007">
        <v>16</v>
      </c>
      <c r="M32007" s="3" t="s">
        <v>190</v>
      </c>
      <c r="N32007" s="15">
        <v>4</v>
      </c>
      <c r="O32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8" spans="1:15" x14ac:dyDescent="0.35">
      <c r="A32008" s="1">
        <v>42320</v>
      </c>
      <c r="B32008">
        <v>42121</v>
      </c>
      <c r="C32008">
        <v>18529</v>
      </c>
      <c r="D32008" s="3" t="s">
        <v>16</v>
      </c>
      <c r="E32008">
        <v>1</v>
      </c>
      <c r="F32008" s="4">
        <v>0.69052083333333336</v>
      </c>
      <c r="G32008">
        <v>13.25</v>
      </c>
      <c r="H32008" s="5">
        <v>13.25</v>
      </c>
      <c r="I32008" s="3" t="s">
        <v>13</v>
      </c>
      <c r="J32008" s="3" t="s">
        <v>14</v>
      </c>
      <c r="K32008" s="3" t="s">
        <v>206</v>
      </c>
      <c r="L32008">
        <v>16</v>
      </c>
      <c r="M32008" s="3" t="s">
        <v>190</v>
      </c>
      <c r="N32008" s="15">
        <v>4</v>
      </c>
      <c r="O32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09" spans="1:15" x14ac:dyDescent="0.35">
      <c r="A32009" s="1">
        <v>42320</v>
      </c>
      <c r="B32009">
        <v>42122</v>
      </c>
      <c r="C32009">
        <v>18529</v>
      </c>
      <c r="D32009" s="3" t="s">
        <v>39</v>
      </c>
      <c r="E32009">
        <v>1</v>
      </c>
      <c r="F32009" s="4">
        <v>0.69052083333333336</v>
      </c>
      <c r="G32009">
        <v>20.75</v>
      </c>
      <c r="H32009" s="5">
        <v>20.75</v>
      </c>
      <c r="I32009" s="3" t="s">
        <v>21</v>
      </c>
      <c r="J32009" s="3" t="s">
        <v>26</v>
      </c>
      <c r="K32009" s="3" t="s">
        <v>206</v>
      </c>
      <c r="L32009">
        <v>16</v>
      </c>
      <c r="M32009" s="3" t="s">
        <v>190</v>
      </c>
      <c r="N32009" s="15">
        <v>4</v>
      </c>
      <c r="O32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0" spans="1:15" x14ac:dyDescent="0.35">
      <c r="A32010" s="1">
        <v>42320</v>
      </c>
      <c r="B32010">
        <v>42123</v>
      </c>
      <c r="C32010">
        <v>18529</v>
      </c>
      <c r="D32010" s="3" t="s">
        <v>35</v>
      </c>
      <c r="E32010">
        <v>1</v>
      </c>
      <c r="F32010" s="4">
        <v>0.69052083333333336</v>
      </c>
      <c r="G32010">
        <v>20.75</v>
      </c>
      <c r="H32010" s="5">
        <v>20.75</v>
      </c>
      <c r="I32010" s="3" t="s">
        <v>21</v>
      </c>
      <c r="J32010" s="3" t="s">
        <v>33</v>
      </c>
      <c r="K32010" s="3" t="s">
        <v>206</v>
      </c>
      <c r="L32010">
        <v>16</v>
      </c>
      <c r="M32010" s="3" t="s">
        <v>190</v>
      </c>
      <c r="N32010" s="15">
        <v>4</v>
      </c>
      <c r="O32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1" spans="1:15" x14ac:dyDescent="0.35">
      <c r="A32011" s="1">
        <v>42320</v>
      </c>
      <c r="B32011">
        <v>42124</v>
      </c>
      <c r="C32011">
        <v>18530</v>
      </c>
      <c r="D32011" s="3" t="s">
        <v>43</v>
      </c>
      <c r="E32011">
        <v>1</v>
      </c>
      <c r="F32011" s="4">
        <v>0.69688657407407406</v>
      </c>
      <c r="G32011">
        <v>20.75</v>
      </c>
      <c r="H32011" s="5">
        <v>20.75</v>
      </c>
      <c r="I32011" s="3" t="s">
        <v>21</v>
      </c>
      <c r="J32011" s="3" t="s">
        <v>33</v>
      </c>
      <c r="K32011" s="3" t="s">
        <v>206</v>
      </c>
      <c r="L32011">
        <v>16</v>
      </c>
      <c r="M32011" s="3" t="s">
        <v>190</v>
      </c>
      <c r="N32011" s="15">
        <v>4</v>
      </c>
      <c r="O32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2" spans="1:15" x14ac:dyDescent="0.35">
      <c r="A32012" s="1">
        <v>42320</v>
      </c>
      <c r="B32012">
        <v>42125</v>
      </c>
      <c r="C32012">
        <v>18530</v>
      </c>
      <c r="D32012" s="3" t="s">
        <v>28</v>
      </c>
      <c r="E32012">
        <v>1</v>
      </c>
      <c r="F32012" s="4">
        <v>0.69688657407407406</v>
      </c>
      <c r="G32012">
        <v>20.75</v>
      </c>
      <c r="H32012" s="5">
        <v>20.75</v>
      </c>
      <c r="I32012" s="3" t="s">
        <v>21</v>
      </c>
      <c r="J32012" s="3" t="s">
        <v>26</v>
      </c>
      <c r="K32012" s="3" t="s">
        <v>206</v>
      </c>
      <c r="L32012">
        <v>16</v>
      </c>
      <c r="M32012" s="3" t="s">
        <v>190</v>
      </c>
      <c r="N32012" s="15">
        <v>4</v>
      </c>
      <c r="O32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3" spans="1:15" x14ac:dyDescent="0.35">
      <c r="A32013" s="1">
        <v>42320</v>
      </c>
      <c r="B32013">
        <v>42126</v>
      </c>
      <c r="C32013">
        <v>18531</v>
      </c>
      <c r="D32013" s="3" t="s">
        <v>167</v>
      </c>
      <c r="E32013">
        <v>1</v>
      </c>
      <c r="F32013" s="4">
        <v>0.7018402777777778</v>
      </c>
      <c r="G32013">
        <v>23.65</v>
      </c>
      <c r="H32013" s="5">
        <v>23.65</v>
      </c>
      <c r="I32013" s="3" t="s">
        <v>41</v>
      </c>
      <c r="J32013" s="3" t="s">
        <v>26</v>
      </c>
      <c r="K32013" s="3" t="s">
        <v>206</v>
      </c>
      <c r="L32013">
        <v>16</v>
      </c>
      <c r="M32013" s="3" t="s">
        <v>190</v>
      </c>
      <c r="N32013" s="15">
        <v>4</v>
      </c>
      <c r="O32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4" spans="1:15" x14ac:dyDescent="0.35">
      <c r="A32014" s="1">
        <v>42320</v>
      </c>
      <c r="B32014">
        <v>42127</v>
      </c>
      <c r="C32014">
        <v>18531</v>
      </c>
      <c r="D32014" s="3" t="s">
        <v>75</v>
      </c>
      <c r="E32014">
        <v>1</v>
      </c>
      <c r="F32014" s="4">
        <v>0.7018402777777778</v>
      </c>
      <c r="G32014">
        <v>20.75</v>
      </c>
      <c r="H32014" s="5">
        <v>20.75</v>
      </c>
      <c r="I32014" s="3" t="s">
        <v>21</v>
      </c>
      <c r="J32014" s="3" t="s">
        <v>33</v>
      </c>
      <c r="K32014" s="3" t="s">
        <v>206</v>
      </c>
      <c r="L32014">
        <v>16</v>
      </c>
      <c r="M32014" s="3" t="s">
        <v>190</v>
      </c>
      <c r="N32014" s="15">
        <v>4</v>
      </c>
      <c r="O32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5" spans="1:15" x14ac:dyDescent="0.35">
      <c r="A32015" s="1">
        <v>42320</v>
      </c>
      <c r="B32015">
        <v>42128</v>
      </c>
      <c r="C32015">
        <v>18531</v>
      </c>
      <c r="D32015" s="3" t="s">
        <v>71</v>
      </c>
      <c r="E32015">
        <v>1</v>
      </c>
      <c r="F32015" s="4">
        <v>0.7018402777777778</v>
      </c>
      <c r="G32015">
        <v>20.75</v>
      </c>
      <c r="H32015" s="5">
        <v>20.75</v>
      </c>
      <c r="I32015" s="3" t="s">
        <v>21</v>
      </c>
      <c r="J32015" s="3" t="s">
        <v>33</v>
      </c>
      <c r="K32015" s="3" t="s">
        <v>206</v>
      </c>
      <c r="L32015">
        <v>16</v>
      </c>
      <c r="M32015" s="3" t="s">
        <v>190</v>
      </c>
      <c r="N32015" s="15">
        <v>4</v>
      </c>
      <c r="O32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6" spans="1:15" x14ac:dyDescent="0.35">
      <c r="A32016" s="1">
        <v>42320</v>
      </c>
      <c r="B32016">
        <v>42129</v>
      </c>
      <c r="C32016">
        <v>18532</v>
      </c>
      <c r="D32016" s="3" t="s">
        <v>125</v>
      </c>
      <c r="E32016">
        <v>1</v>
      </c>
      <c r="F32016" s="4">
        <v>0.70554398148148145</v>
      </c>
      <c r="G32016">
        <v>20.75</v>
      </c>
      <c r="H32016" s="5">
        <v>20.75</v>
      </c>
      <c r="I32016" s="3" t="s">
        <v>21</v>
      </c>
      <c r="J32016" s="3" t="s">
        <v>33</v>
      </c>
      <c r="K32016" s="3" t="s">
        <v>206</v>
      </c>
      <c r="L32016">
        <v>16</v>
      </c>
      <c r="M32016" s="3" t="s">
        <v>190</v>
      </c>
      <c r="N32016" s="15">
        <v>4</v>
      </c>
      <c r="O32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7" spans="1:15" x14ac:dyDescent="0.35">
      <c r="A32017" s="1">
        <v>42320</v>
      </c>
      <c r="B32017">
        <v>42130</v>
      </c>
      <c r="C32017">
        <v>18532</v>
      </c>
      <c r="D32017" s="3" t="s">
        <v>24</v>
      </c>
      <c r="E32017">
        <v>1</v>
      </c>
      <c r="F32017" s="4">
        <v>0.70554398148148145</v>
      </c>
      <c r="G32017">
        <v>18.5</v>
      </c>
      <c r="H32017" s="5">
        <v>18.5</v>
      </c>
      <c r="I32017" s="3" t="s">
        <v>21</v>
      </c>
      <c r="J32017" s="3" t="s">
        <v>22</v>
      </c>
      <c r="K32017" s="3" t="s">
        <v>206</v>
      </c>
      <c r="L32017">
        <v>16</v>
      </c>
      <c r="M32017" s="3" t="s">
        <v>190</v>
      </c>
      <c r="N32017" s="15">
        <v>4</v>
      </c>
      <c r="O32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8" spans="1:15" x14ac:dyDescent="0.35">
      <c r="A32018" s="1">
        <v>42320</v>
      </c>
      <c r="B32018">
        <v>42131</v>
      </c>
      <c r="C32018">
        <v>18532</v>
      </c>
      <c r="D32018" s="3" t="s">
        <v>31</v>
      </c>
      <c r="E32018">
        <v>1</v>
      </c>
      <c r="F32018" s="4">
        <v>0.70554398148148145</v>
      </c>
      <c r="G32018">
        <v>20.25</v>
      </c>
      <c r="H32018" s="5">
        <v>20.25</v>
      </c>
      <c r="I32018" s="3" t="s">
        <v>21</v>
      </c>
      <c r="J32018" s="3" t="s">
        <v>22</v>
      </c>
      <c r="K32018" s="3" t="s">
        <v>206</v>
      </c>
      <c r="L32018">
        <v>16</v>
      </c>
      <c r="M32018" s="3" t="s">
        <v>190</v>
      </c>
      <c r="N32018" s="15">
        <v>4</v>
      </c>
      <c r="O32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19" spans="1:15" x14ac:dyDescent="0.35">
      <c r="A32019" s="1">
        <v>42320</v>
      </c>
      <c r="B32019">
        <v>42132</v>
      </c>
      <c r="C32019">
        <v>18532</v>
      </c>
      <c r="D32019" s="3" t="s">
        <v>67</v>
      </c>
      <c r="E32019">
        <v>1</v>
      </c>
      <c r="F32019" s="4">
        <v>0.70554398148148145</v>
      </c>
      <c r="G32019">
        <v>16</v>
      </c>
      <c r="H32019" s="5">
        <v>16</v>
      </c>
      <c r="I32019" s="3" t="s">
        <v>13</v>
      </c>
      <c r="J32019" s="3" t="s">
        <v>22</v>
      </c>
      <c r="K32019" s="3" t="s">
        <v>206</v>
      </c>
      <c r="L32019">
        <v>16</v>
      </c>
      <c r="M32019" s="3" t="s">
        <v>190</v>
      </c>
      <c r="N32019" s="15">
        <v>4</v>
      </c>
      <c r="O32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0" spans="1:15" x14ac:dyDescent="0.35">
      <c r="A32020" s="1">
        <v>42320</v>
      </c>
      <c r="B32020">
        <v>42133</v>
      </c>
      <c r="C32020">
        <v>18533</v>
      </c>
      <c r="D32020" s="3" t="s">
        <v>19</v>
      </c>
      <c r="E32020">
        <v>1</v>
      </c>
      <c r="F32020" s="4">
        <v>0.71479166666666671</v>
      </c>
      <c r="G32020">
        <v>12</v>
      </c>
      <c r="H32020" s="5">
        <v>12</v>
      </c>
      <c r="I32020" s="3" t="s">
        <v>41</v>
      </c>
      <c r="J32020" s="3" t="s">
        <v>14</v>
      </c>
      <c r="K32020" s="3" t="s">
        <v>206</v>
      </c>
      <c r="L32020">
        <v>17</v>
      </c>
      <c r="M32020" s="3" t="s">
        <v>190</v>
      </c>
      <c r="N32020" s="15">
        <v>4</v>
      </c>
      <c r="O32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1" spans="1:15" x14ac:dyDescent="0.35">
      <c r="A32021" s="1">
        <v>42320</v>
      </c>
      <c r="B32021">
        <v>42134</v>
      </c>
      <c r="C32021">
        <v>18533</v>
      </c>
      <c r="D32021" s="3" t="s">
        <v>67</v>
      </c>
      <c r="E32021">
        <v>1</v>
      </c>
      <c r="F32021" s="4">
        <v>0.71479166666666671</v>
      </c>
      <c r="G32021">
        <v>20.25</v>
      </c>
      <c r="H32021" s="5">
        <v>20.25</v>
      </c>
      <c r="I32021" s="3" t="s">
        <v>21</v>
      </c>
      <c r="J32021" s="3" t="s">
        <v>22</v>
      </c>
      <c r="K32021" s="3" t="s">
        <v>206</v>
      </c>
      <c r="L32021">
        <v>17</v>
      </c>
      <c r="M32021" s="3" t="s">
        <v>190</v>
      </c>
      <c r="N32021" s="15">
        <v>4</v>
      </c>
      <c r="O32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2" spans="1:15" x14ac:dyDescent="0.35">
      <c r="A32022" s="1">
        <v>42320</v>
      </c>
      <c r="B32022">
        <v>42135</v>
      </c>
      <c r="C32022">
        <v>18534</v>
      </c>
      <c r="D32022" s="3" t="s">
        <v>79</v>
      </c>
      <c r="E32022">
        <v>1</v>
      </c>
      <c r="F32022" s="4">
        <v>0.71849537037037037</v>
      </c>
      <c r="G32022">
        <v>9.75</v>
      </c>
      <c r="H32022" s="5">
        <v>9.75</v>
      </c>
      <c r="I32022" s="3" t="s">
        <v>41</v>
      </c>
      <c r="J32022" s="3" t="s">
        <v>14</v>
      </c>
      <c r="K32022" s="3" t="s">
        <v>206</v>
      </c>
      <c r="L32022">
        <v>17</v>
      </c>
      <c r="M32022" s="3" t="s">
        <v>190</v>
      </c>
      <c r="N32022" s="15">
        <v>4</v>
      </c>
      <c r="O32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3" spans="1:15" x14ac:dyDescent="0.35">
      <c r="A32023" s="1">
        <v>42320</v>
      </c>
      <c r="B32023">
        <v>42136</v>
      </c>
      <c r="C32023">
        <v>18534</v>
      </c>
      <c r="D32023" s="3" t="s">
        <v>89</v>
      </c>
      <c r="E32023">
        <v>1</v>
      </c>
      <c r="F32023" s="4">
        <v>0.71849537037037037</v>
      </c>
      <c r="G32023">
        <v>20.75</v>
      </c>
      <c r="H32023" s="5">
        <v>20.75</v>
      </c>
      <c r="I32023" s="3" t="s">
        <v>21</v>
      </c>
      <c r="J32023" s="3" t="s">
        <v>26</v>
      </c>
      <c r="K32023" s="3" t="s">
        <v>206</v>
      </c>
      <c r="L32023">
        <v>17</v>
      </c>
      <c r="M32023" s="3" t="s">
        <v>190</v>
      </c>
      <c r="N32023" s="15">
        <v>4</v>
      </c>
      <c r="O32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4" spans="1:15" x14ac:dyDescent="0.35">
      <c r="A32024" s="1">
        <v>42320</v>
      </c>
      <c r="B32024">
        <v>42137</v>
      </c>
      <c r="C32024">
        <v>18535</v>
      </c>
      <c r="D32024" s="3" t="s">
        <v>75</v>
      </c>
      <c r="E32024">
        <v>1</v>
      </c>
      <c r="F32024" s="4">
        <v>0.71996527777777775</v>
      </c>
      <c r="G32024">
        <v>20.75</v>
      </c>
      <c r="H32024" s="5">
        <v>20.75</v>
      </c>
      <c r="I32024" s="3" t="s">
        <v>21</v>
      </c>
      <c r="J32024" s="3" t="s">
        <v>33</v>
      </c>
      <c r="K32024" s="3" t="s">
        <v>206</v>
      </c>
      <c r="L32024">
        <v>17</v>
      </c>
      <c r="M32024" s="3" t="s">
        <v>190</v>
      </c>
      <c r="N32024" s="15">
        <v>4</v>
      </c>
      <c r="O32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5" spans="1:15" x14ac:dyDescent="0.35">
      <c r="A32025" s="1">
        <v>42320</v>
      </c>
      <c r="B32025">
        <v>42138</v>
      </c>
      <c r="C32025">
        <v>18535</v>
      </c>
      <c r="D32025" s="3" t="s">
        <v>19</v>
      </c>
      <c r="E32025">
        <v>1</v>
      </c>
      <c r="F32025" s="4">
        <v>0.71996527777777775</v>
      </c>
      <c r="G32025">
        <v>20.5</v>
      </c>
      <c r="H32025" s="5">
        <v>20.5</v>
      </c>
      <c r="I32025" s="3" t="s">
        <v>21</v>
      </c>
      <c r="J32025" s="3" t="s">
        <v>14</v>
      </c>
      <c r="K32025" s="3" t="s">
        <v>206</v>
      </c>
      <c r="L32025">
        <v>17</v>
      </c>
      <c r="M32025" s="3" t="s">
        <v>190</v>
      </c>
      <c r="N32025" s="15">
        <v>4</v>
      </c>
      <c r="O32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6" spans="1:15" x14ac:dyDescent="0.35">
      <c r="A32026" s="1">
        <v>42320</v>
      </c>
      <c r="B32026">
        <v>42139</v>
      </c>
      <c r="C32026">
        <v>18536</v>
      </c>
      <c r="D32026" s="3" t="s">
        <v>167</v>
      </c>
      <c r="E32026">
        <v>1</v>
      </c>
      <c r="F32026" s="4">
        <v>0.72370370370370374</v>
      </c>
      <c r="G32026">
        <v>23.65</v>
      </c>
      <c r="H32026" s="5">
        <v>23.65</v>
      </c>
      <c r="I32026" s="3" t="s">
        <v>41</v>
      </c>
      <c r="J32026" s="3" t="s">
        <v>26</v>
      </c>
      <c r="K32026" s="3" t="s">
        <v>206</v>
      </c>
      <c r="L32026">
        <v>17</v>
      </c>
      <c r="M32026" s="3" t="s">
        <v>190</v>
      </c>
      <c r="N32026" s="15">
        <v>4</v>
      </c>
      <c r="O32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7" spans="1:15" x14ac:dyDescent="0.35">
      <c r="A32027" s="1">
        <v>42320</v>
      </c>
      <c r="B32027">
        <v>42140</v>
      </c>
      <c r="C32027">
        <v>18536</v>
      </c>
      <c r="D32027" s="3" t="s">
        <v>28</v>
      </c>
      <c r="E32027">
        <v>1</v>
      </c>
      <c r="F32027" s="4">
        <v>0.72370370370370374</v>
      </c>
      <c r="G32027">
        <v>12.5</v>
      </c>
      <c r="H32027" s="5">
        <v>12.5</v>
      </c>
      <c r="I32027" s="3" t="s">
        <v>41</v>
      </c>
      <c r="J32027" s="3" t="s">
        <v>26</v>
      </c>
      <c r="K32027" s="3" t="s">
        <v>206</v>
      </c>
      <c r="L32027">
        <v>17</v>
      </c>
      <c r="M32027" s="3" t="s">
        <v>190</v>
      </c>
      <c r="N32027" s="15">
        <v>4</v>
      </c>
      <c r="O32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8" spans="1:15" x14ac:dyDescent="0.35">
      <c r="A32028" s="1">
        <v>42320</v>
      </c>
      <c r="B32028">
        <v>42141</v>
      </c>
      <c r="C32028">
        <v>18537</v>
      </c>
      <c r="D32028" s="3" t="s">
        <v>86</v>
      </c>
      <c r="E32028">
        <v>1</v>
      </c>
      <c r="F32028" s="4">
        <v>0.73611111111111116</v>
      </c>
      <c r="G32028">
        <v>12</v>
      </c>
      <c r="H32028" s="5">
        <v>12</v>
      </c>
      <c r="I32028" s="3" t="s">
        <v>41</v>
      </c>
      <c r="J32028" s="3" t="s">
        <v>14</v>
      </c>
      <c r="K32028" s="3" t="s">
        <v>206</v>
      </c>
      <c r="L32028">
        <v>17</v>
      </c>
      <c r="M32028" s="3" t="s">
        <v>190</v>
      </c>
      <c r="N32028" s="15">
        <v>4</v>
      </c>
      <c r="O32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29" spans="1:15" x14ac:dyDescent="0.35">
      <c r="A32029" s="1">
        <v>42320</v>
      </c>
      <c r="B32029">
        <v>42142</v>
      </c>
      <c r="C32029">
        <v>18537</v>
      </c>
      <c r="D32029" s="3" t="s">
        <v>111</v>
      </c>
      <c r="E32029">
        <v>1</v>
      </c>
      <c r="F32029" s="4">
        <v>0.73611111111111116</v>
      </c>
      <c r="G32029">
        <v>16</v>
      </c>
      <c r="H32029" s="5">
        <v>16</v>
      </c>
      <c r="I32029" s="3" t="s">
        <v>13</v>
      </c>
      <c r="J32029" s="3" t="s">
        <v>22</v>
      </c>
      <c r="K32029" s="3" t="s">
        <v>206</v>
      </c>
      <c r="L32029">
        <v>17</v>
      </c>
      <c r="M32029" s="3" t="s">
        <v>190</v>
      </c>
      <c r="N32029" s="15">
        <v>4</v>
      </c>
      <c r="O32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0" spans="1:15" x14ac:dyDescent="0.35">
      <c r="A32030" s="1">
        <v>42320</v>
      </c>
      <c r="B32030">
        <v>42143</v>
      </c>
      <c r="C32030">
        <v>18538</v>
      </c>
      <c r="D32030" s="3" t="s">
        <v>75</v>
      </c>
      <c r="E32030">
        <v>1</v>
      </c>
      <c r="F32030" s="4">
        <v>0.7381712962962963</v>
      </c>
      <c r="G32030">
        <v>16.75</v>
      </c>
      <c r="H32030" s="5">
        <v>16.75</v>
      </c>
      <c r="I32030" s="3" t="s">
        <v>13</v>
      </c>
      <c r="J32030" s="3" t="s">
        <v>33</v>
      </c>
      <c r="K32030" s="3" t="s">
        <v>206</v>
      </c>
      <c r="L32030">
        <v>17</v>
      </c>
      <c r="M32030" s="3" t="s">
        <v>190</v>
      </c>
      <c r="N32030" s="15">
        <v>4</v>
      </c>
      <c r="O32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1" spans="1:15" x14ac:dyDescent="0.35">
      <c r="A32031" s="1">
        <v>42320</v>
      </c>
      <c r="B32031">
        <v>42144</v>
      </c>
      <c r="C32031">
        <v>18538</v>
      </c>
      <c r="D32031" s="3" t="s">
        <v>35</v>
      </c>
      <c r="E32031">
        <v>1</v>
      </c>
      <c r="F32031" s="4">
        <v>0.7381712962962963</v>
      </c>
      <c r="G32031">
        <v>12.75</v>
      </c>
      <c r="H32031" s="5">
        <v>12.75</v>
      </c>
      <c r="I32031" s="3" t="s">
        <v>41</v>
      </c>
      <c r="J32031" s="3" t="s">
        <v>33</v>
      </c>
      <c r="K32031" s="3" t="s">
        <v>206</v>
      </c>
      <c r="L32031">
        <v>17</v>
      </c>
      <c r="M32031" s="3" t="s">
        <v>190</v>
      </c>
      <c r="N32031" s="15">
        <v>4</v>
      </c>
      <c r="O32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2" spans="1:15" x14ac:dyDescent="0.35">
      <c r="A32032" s="1">
        <v>42320</v>
      </c>
      <c r="B32032">
        <v>42145</v>
      </c>
      <c r="C32032">
        <v>18539</v>
      </c>
      <c r="D32032" s="3" t="s">
        <v>108</v>
      </c>
      <c r="E32032">
        <v>1</v>
      </c>
      <c r="F32032" s="4">
        <v>0.74004629629629626</v>
      </c>
      <c r="G32032">
        <v>16.5</v>
      </c>
      <c r="H32032" s="5">
        <v>16.5</v>
      </c>
      <c r="I32032" s="3" t="s">
        <v>13</v>
      </c>
      <c r="J32032" s="3" t="s">
        <v>26</v>
      </c>
      <c r="K32032" s="3" t="s">
        <v>206</v>
      </c>
      <c r="L32032">
        <v>17</v>
      </c>
      <c r="M32032" s="3" t="s">
        <v>190</v>
      </c>
      <c r="N32032" s="15">
        <v>4</v>
      </c>
      <c r="O32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3" spans="1:15" x14ac:dyDescent="0.35">
      <c r="A32033" s="1">
        <v>42320</v>
      </c>
      <c r="B32033">
        <v>42146</v>
      </c>
      <c r="C32033">
        <v>18540</v>
      </c>
      <c r="D32033" s="3" t="s">
        <v>79</v>
      </c>
      <c r="E32033">
        <v>1</v>
      </c>
      <c r="F32033" s="4">
        <v>0.7434143518518519</v>
      </c>
      <c r="G32033">
        <v>15.25</v>
      </c>
      <c r="H32033" s="5">
        <v>15.25</v>
      </c>
      <c r="I32033" s="3" t="s">
        <v>21</v>
      </c>
      <c r="J32033" s="3" t="s">
        <v>14</v>
      </c>
      <c r="K32033" s="3" t="s">
        <v>206</v>
      </c>
      <c r="L32033">
        <v>17</v>
      </c>
      <c r="M32033" s="3" t="s">
        <v>190</v>
      </c>
      <c r="N32033" s="15">
        <v>4</v>
      </c>
      <c r="O32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4" spans="1:15" x14ac:dyDescent="0.35">
      <c r="A32034" s="1">
        <v>42320</v>
      </c>
      <c r="B32034">
        <v>42147</v>
      </c>
      <c r="C32034">
        <v>18540</v>
      </c>
      <c r="D32034" s="3" t="s">
        <v>111</v>
      </c>
      <c r="E32034">
        <v>1</v>
      </c>
      <c r="F32034" s="4">
        <v>0.7434143518518519</v>
      </c>
      <c r="G32034">
        <v>16</v>
      </c>
      <c r="H32034" s="5">
        <v>16</v>
      </c>
      <c r="I32034" s="3" t="s">
        <v>13</v>
      </c>
      <c r="J32034" s="3" t="s">
        <v>22</v>
      </c>
      <c r="K32034" s="3" t="s">
        <v>206</v>
      </c>
      <c r="L32034">
        <v>17</v>
      </c>
      <c r="M32034" s="3" t="s">
        <v>190</v>
      </c>
      <c r="N32034" s="15">
        <v>4</v>
      </c>
      <c r="O32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5" spans="1:15" x14ac:dyDescent="0.35">
      <c r="A32035" s="1">
        <v>42320</v>
      </c>
      <c r="B32035">
        <v>42148</v>
      </c>
      <c r="C32035">
        <v>18540</v>
      </c>
      <c r="D32035" s="3" t="s">
        <v>111</v>
      </c>
      <c r="E32035">
        <v>1</v>
      </c>
      <c r="F32035" s="4">
        <v>0.7434143518518519</v>
      </c>
      <c r="G32035">
        <v>12</v>
      </c>
      <c r="H32035" s="5">
        <v>12</v>
      </c>
      <c r="I32035" s="3" t="s">
        <v>41</v>
      </c>
      <c r="J32035" s="3" t="s">
        <v>22</v>
      </c>
      <c r="K32035" s="3" t="s">
        <v>206</v>
      </c>
      <c r="L32035">
        <v>17</v>
      </c>
      <c r="M32035" s="3" t="s">
        <v>190</v>
      </c>
      <c r="N32035" s="15">
        <v>4</v>
      </c>
      <c r="O32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6" spans="1:15" x14ac:dyDescent="0.35">
      <c r="A32036" s="1">
        <v>42320</v>
      </c>
      <c r="B32036">
        <v>42149</v>
      </c>
      <c r="C32036">
        <v>18540</v>
      </c>
      <c r="D32036" s="3" t="s">
        <v>49</v>
      </c>
      <c r="E32036">
        <v>1</v>
      </c>
      <c r="F32036" s="4">
        <v>0.7434143518518519</v>
      </c>
      <c r="G32036">
        <v>12.5</v>
      </c>
      <c r="H32036" s="5">
        <v>12.5</v>
      </c>
      <c r="I32036" s="3" t="s">
        <v>41</v>
      </c>
      <c r="J32036" s="3" t="s">
        <v>26</v>
      </c>
      <c r="K32036" s="3" t="s">
        <v>206</v>
      </c>
      <c r="L32036">
        <v>17</v>
      </c>
      <c r="M32036" s="3" t="s">
        <v>190</v>
      </c>
      <c r="N32036" s="15">
        <v>4</v>
      </c>
      <c r="O32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7" spans="1:15" x14ac:dyDescent="0.35">
      <c r="A32037" s="1">
        <v>42320</v>
      </c>
      <c r="B32037">
        <v>42150</v>
      </c>
      <c r="C32037">
        <v>18541</v>
      </c>
      <c r="D32037" s="3" t="s">
        <v>125</v>
      </c>
      <c r="E32037">
        <v>1</v>
      </c>
      <c r="F32037" s="4">
        <v>0.77423611111111112</v>
      </c>
      <c r="G32037">
        <v>12.75</v>
      </c>
      <c r="H32037" s="5">
        <v>12.75</v>
      </c>
      <c r="I32037" s="3" t="s">
        <v>41</v>
      </c>
      <c r="J32037" s="3" t="s">
        <v>33</v>
      </c>
      <c r="K32037" s="3" t="s">
        <v>206</v>
      </c>
      <c r="L32037">
        <v>18</v>
      </c>
      <c r="M32037" s="3" t="s">
        <v>190</v>
      </c>
      <c r="N32037" s="15">
        <v>4</v>
      </c>
      <c r="O32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8" spans="1:15" x14ac:dyDescent="0.35">
      <c r="A32038" s="1">
        <v>42320</v>
      </c>
      <c r="B32038">
        <v>42151</v>
      </c>
      <c r="C32038">
        <v>18541</v>
      </c>
      <c r="D32038" s="3" t="s">
        <v>24</v>
      </c>
      <c r="E32038">
        <v>1</v>
      </c>
      <c r="F32038" s="4">
        <v>0.77423611111111112</v>
      </c>
      <c r="G32038">
        <v>18.5</v>
      </c>
      <c r="H32038" s="5">
        <v>18.5</v>
      </c>
      <c r="I32038" s="3" t="s">
        <v>21</v>
      </c>
      <c r="J32038" s="3" t="s">
        <v>22</v>
      </c>
      <c r="K32038" s="3" t="s">
        <v>206</v>
      </c>
      <c r="L32038">
        <v>18</v>
      </c>
      <c r="M32038" s="3" t="s">
        <v>190</v>
      </c>
      <c r="N32038" s="15">
        <v>4</v>
      </c>
      <c r="O32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39" spans="1:15" x14ac:dyDescent="0.35">
      <c r="A32039" s="1">
        <v>42320</v>
      </c>
      <c r="B32039">
        <v>42152</v>
      </c>
      <c r="C32039">
        <v>18541</v>
      </c>
      <c r="D32039" s="3" t="s">
        <v>28</v>
      </c>
      <c r="E32039">
        <v>1</v>
      </c>
      <c r="F32039" s="4">
        <v>0.77423611111111112</v>
      </c>
      <c r="G32039">
        <v>20.75</v>
      </c>
      <c r="H32039" s="5">
        <v>20.75</v>
      </c>
      <c r="I32039" s="3" t="s">
        <v>21</v>
      </c>
      <c r="J32039" s="3" t="s">
        <v>26</v>
      </c>
      <c r="K32039" s="3" t="s">
        <v>206</v>
      </c>
      <c r="L32039">
        <v>18</v>
      </c>
      <c r="M32039" s="3" t="s">
        <v>190</v>
      </c>
      <c r="N32039" s="15">
        <v>4</v>
      </c>
      <c r="O32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0" spans="1:15" x14ac:dyDescent="0.35">
      <c r="A32040" s="1">
        <v>42320</v>
      </c>
      <c r="B32040">
        <v>42153</v>
      </c>
      <c r="C32040">
        <v>18541</v>
      </c>
      <c r="D32040" s="3" t="s">
        <v>79</v>
      </c>
      <c r="E32040">
        <v>1</v>
      </c>
      <c r="F32040" s="4">
        <v>0.77423611111111112</v>
      </c>
      <c r="G32040">
        <v>9.75</v>
      </c>
      <c r="H32040" s="5">
        <v>9.75</v>
      </c>
      <c r="I32040" s="3" t="s">
        <v>41</v>
      </c>
      <c r="J32040" s="3" t="s">
        <v>14</v>
      </c>
      <c r="K32040" s="3" t="s">
        <v>206</v>
      </c>
      <c r="L32040">
        <v>18</v>
      </c>
      <c r="M32040" s="3" t="s">
        <v>190</v>
      </c>
      <c r="N32040" s="15">
        <v>4</v>
      </c>
      <c r="O32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1" spans="1:15" x14ac:dyDescent="0.35">
      <c r="A32041" s="1">
        <v>42320</v>
      </c>
      <c r="B32041">
        <v>42154</v>
      </c>
      <c r="C32041">
        <v>18542</v>
      </c>
      <c r="D32041" s="3" t="s">
        <v>53</v>
      </c>
      <c r="E32041">
        <v>1</v>
      </c>
      <c r="F32041" s="4">
        <v>0.77790509259259255</v>
      </c>
      <c r="G32041">
        <v>16</v>
      </c>
      <c r="H32041" s="5">
        <v>16</v>
      </c>
      <c r="I32041" s="3" t="s">
        <v>13</v>
      </c>
      <c r="J32041" s="3" t="s">
        <v>22</v>
      </c>
      <c r="K32041" s="3" t="s">
        <v>206</v>
      </c>
      <c r="L32041">
        <v>18</v>
      </c>
      <c r="M32041" s="3" t="s">
        <v>190</v>
      </c>
      <c r="N32041" s="15">
        <v>4</v>
      </c>
      <c r="O32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2" spans="1:15" x14ac:dyDescent="0.35">
      <c r="A32042" s="1">
        <v>42320</v>
      </c>
      <c r="B32042">
        <v>42155</v>
      </c>
      <c r="C32042">
        <v>18542</v>
      </c>
      <c r="D32042" s="3" t="s">
        <v>61</v>
      </c>
      <c r="E32042">
        <v>1</v>
      </c>
      <c r="F32042" s="4">
        <v>0.77790509259259255</v>
      </c>
      <c r="G32042">
        <v>20.75</v>
      </c>
      <c r="H32042" s="5">
        <v>20.75</v>
      </c>
      <c r="I32042" s="3" t="s">
        <v>21</v>
      </c>
      <c r="J32042" s="3" t="s">
        <v>26</v>
      </c>
      <c r="K32042" s="3" t="s">
        <v>206</v>
      </c>
      <c r="L32042">
        <v>18</v>
      </c>
      <c r="M32042" s="3" t="s">
        <v>190</v>
      </c>
      <c r="N32042" s="15">
        <v>4</v>
      </c>
      <c r="O32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3" spans="1:15" x14ac:dyDescent="0.35">
      <c r="A32043" s="1">
        <v>42320</v>
      </c>
      <c r="B32043">
        <v>42156</v>
      </c>
      <c r="C32043">
        <v>18542</v>
      </c>
      <c r="D32043" s="3" t="s">
        <v>111</v>
      </c>
      <c r="E32043">
        <v>1</v>
      </c>
      <c r="F32043" s="4">
        <v>0.77790509259259255</v>
      </c>
      <c r="G32043">
        <v>12</v>
      </c>
      <c r="H32043" s="5">
        <v>12</v>
      </c>
      <c r="I32043" s="3" t="s">
        <v>41</v>
      </c>
      <c r="J32043" s="3" t="s">
        <v>22</v>
      </c>
      <c r="K32043" s="3" t="s">
        <v>206</v>
      </c>
      <c r="L32043">
        <v>18</v>
      </c>
      <c r="M32043" s="3" t="s">
        <v>190</v>
      </c>
      <c r="N32043" s="15">
        <v>4</v>
      </c>
      <c r="O32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4" spans="1:15" x14ac:dyDescent="0.35">
      <c r="A32044" s="1">
        <v>42320</v>
      </c>
      <c r="B32044">
        <v>42157</v>
      </c>
      <c r="C32044">
        <v>18542</v>
      </c>
      <c r="D32044" s="3" t="s">
        <v>49</v>
      </c>
      <c r="E32044">
        <v>1</v>
      </c>
      <c r="F32044" s="4">
        <v>0.77790509259259255</v>
      </c>
      <c r="G32044">
        <v>20.75</v>
      </c>
      <c r="H32044" s="5">
        <v>20.75</v>
      </c>
      <c r="I32044" s="3" t="s">
        <v>21</v>
      </c>
      <c r="J32044" s="3" t="s">
        <v>26</v>
      </c>
      <c r="K32044" s="3" t="s">
        <v>206</v>
      </c>
      <c r="L32044">
        <v>18</v>
      </c>
      <c r="M32044" s="3" t="s">
        <v>190</v>
      </c>
      <c r="N32044" s="15">
        <v>4</v>
      </c>
      <c r="O32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5" spans="1:15" x14ac:dyDescent="0.35">
      <c r="A32045" s="1">
        <v>42320</v>
      </c>
      <c r="B32045">
        <v>42158</v>
      </c>
      <c r="C32045">
        <v>18543</v>
      </c>
      <c r="D32045" s="3" t="s">
        <v>75</v>
      </c>
      <c r="E32045">
        <v>1</v>
      </c>
      <c r="F32045" s="4">
        <v>0.78303240740740743</v>
      </c>
      <c r="G32045">
        <v>12.75</v>
      </c>
      <c r="H32045" s="5">
        <v>12.75</v>
      </c>
      <c r="I32045" s="3" t="s">
        <v>41</v>
      </c>
      <c r="J32045" s="3" t="s">
        <v>33</v>
      </c>
      <c r="K32045" s="3" t="s">
        <v>206</v>
      </c>
      <c r="L32045">
        <v>18</v>
      </c>
      <c r="M32045" s="3" t="s">
        <v>190</v>
      </c>
      <c r="N32045" s="15">
        <v>4</v>
      </c>
      <c r="O32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6" spans="1:15" x14ac:dyDescent="0.35">
      <c r="A32046" s="1">
        <v>42320</v>
      </c>
      <c r="B32046">
        <v>42159</v>
      </c>
      <c r="C32046">
        <v>18543</v>
      </c>
      <c r="D32046" s="3" t="s">
        <v>102</v>
      </c>
      <c r="E32046">
        <v>1</v>
      </c>
      <c r="F32046" s="4">
        <v>0.78303240740740743</v>
      </c>
      <c r="G32046">
        <v>16.75</v>
      </c>
      <c r="H32046" s="5">
        <v>16.75</v>
      </c>
      <c r="I32046" s="3" t="s">
        <v>13</v>
      </c>
      <c r="J32046" s="3" t="s">
        <v>22</v>
      </c>
      <c r="K32046" s="3" t="s">
        <v>206</v>
      </c>
      <c r="L32046">
        <v>18</v>
      </c>
      <c r="M32046" s="3" t="s">
        <v>190</v>
      </c>
      <c r="N32046" s="15">
        <v>4</v>
      </c>
      <c r="O32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7" spans="1:15" x14ac:dyDescent="0.35">
      <c r="A32047" s="1">
        <v>42320</v>
      </c>
      <c r="B32047">
        <v>42160</v>
      </c>
      <c r="C32047">
        <v>18543</v>
      </c>
      <c r="D32047" s="3" t="s">
        <v>115</v>
      </c>
      <c r="E32047">
        <v>1</v>
      </c>
      <c r="F32047" s="4">
        <v>0.78303240740740743</v>
      </c>
      <c r="G32047">
        <v>12.25</v>
      </c>
      <c r="H32047" s="5">
        <v>12.25</v>
      </c>
      <c r="I32047" s="3" t="s">
        <v>41</v>
      </c>
      <c r="J32047" s="3" t="s">
        <v>26</v>
      </c>
      <c r="K32047" s="3" t="s">
        <v>206</v>
      </c>
      <c r="L32047">
        <v>18</v>
      </c>
      <c r="M32047" s="3" t="s">
        <v>190</v>
      </c>
      <c r="N32047" s="15">
        <v>4</v>
      </c>
      <c r="O32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8" spans="1:15" x14ac:dyDescent="0.35">
      <c r="A32048" s="1">
        <v>42320</v>
      </c>
      <c r="B32048">
        <v>42161</v>
      </c>
      <c r="C32048">
        <v>18543</v>
      </c>
      <c r="D32048" s="3" t="s">
        <v>61</v>
      </c>
      <c r="E32048">
        <v>1</v>
      </c>
      <c r="F32048" s="4">
        <v>0.78303240740740743</v>
      </c>
      <c r="G32048">
        <v>12.5</v>
      </c>
      <c r="H32048" s="5">
        <v>12.5</v>
      </c>
      <c r="I32048" s="3" t="s">
        <v>41</v>
      </c>
      <c r="J32048" s="3" t="s">
        <v>26</v>
      </c>
      <c r="K32048" s="3" t="s">
        <v>206</v>
      </c>
      <c r="L32048">
        <v>18</v>
      </c>
      <c r="M32048" s="3" t="s">
        <v>190</v>
      </c>
      <c r="N32048" s="15">
        <v>4</v>
      </c>
      <c r="O32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49" spans="1:15" x14ac:dyDescent="0.35">
      <c r="A32049" s="1">
        <v>42320</v>
      </c>
      <c r="B32049">
        <v>42162</v>
      </c>
      <c r="C32049">
        <v>18544</v>
      </c>
      <c r="D32049" s="3" t="s">
        <v>75</v>
      </c>
      <c r="E32049">
        <v>1</v>
      </c>
      <c r="F32049" s="4">
        <v>0.78920138888888891</v>
      </c>
      <c r="G32049">
        <v>16.75</v>
      </c>
      <c r="H32049" s="5">
        <v>16.75</v>
      </c>
      <c r="I32049" s="3" t="s">
        <v>13</v>
      </c>
      <c r="J32049" s="3" t="s">
        <v>33</v>
      </c>
      <c r="K32049" s="3" t="s">
        <v>206</v>
      </c>
      <c r="L32049">
        <v>18</v>
      </c>
      <c r="M32049" s="3" t="s">
        <v>190</v>
      </c>
      <c r="N32049" s="15">
        <v>4</v>
      </c>
      <c r="O32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0" spans="1:15" x14ac:dyDescent="0.35">
      <c r="A32050" s="1">
        <v>42320</v>
      </c>
      <c r="B32050">
        <v>42163</v>
      </c>
      <c r="C32050">
        <v>18544</v>
      </c>
      <c r="D32050" s="3" t="s">
        <v>83</v>
      </c>
      <c r="E32050">
        <v>1</v>
      </c>
      <c r="F32050" s="4">
        <v>0.78920138888888891</v>
      </c>
      <c r="G32050">
        <v>16.75</v>
      </c>
      <c r="H32050" s="5">
        <v>16.75</v>
      </c>
      <c r="I32050" s="3" t="s">
        <v>13</v>
      </c>
      <c r="J32050" s="3" t="s">
        <v>33</v>
      </c>
      <c r="K32050" s="3" t="s">
        <v>206</v>
      </c>
      <c r="L32050">
        <v>18</v>
      </c>
      <c r="M32050" s="3" t="s">
        <v>190</v>
      </c>
      <c r="N32050" s="15">
        <v>4</v>
      </c>
      <c r="O32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1" spans="1:15" x14ac:dyDescent="0.35">
      <c r="A32051" s="1">
        <v>42320</v>
      </c>
      <c r="B32051">
        <v>42164</v>
      </c>
      <c r="C32051">
        <v>18544</v>
      </c>
      <c r="D32051" s="3" t="s">
        <v>111</v>
      </c>
      <c r="E32051">
        <v>1</v>
      </c>
      <c r="F32051" s="4">
        <v>0.78920138888888891</v>
      </c>
      <c r="G32051">
        <v>16</v>
      </c>
      <c r="H32051" s="5">
        <v>16</v>
      </c>
      <c r="I32051" s="3" t="s">
        <v>13</v>
      </c>
      <c r="J32051" s="3" t="s">
        <v>22</v>
      </c>
      <c r="K32051" s="3" t="s">
        <v>206</v>
      </c>
      <c r="L32051">
        <v>18</v>
      </c>
      <c r="M32051" s="3" t="s">
        <v>190</v>
      </c>
      <c r="N32051" s="15">
        <v>4</v>
      </c>
      <c r="O32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2" spans="1:15" x14ac:dyDescent="0.35">
      <c r="A32052" s="1">
        <v>42320</v>
      </c>
      <c r="B32052">
        <v>42165</v>
      </c>
      <c r="C32052">
        <v>18544</v>
      </c>
      <c r="D32052" s="3" t="s">
        <v>35</v>
      </c>
      <c r="E32052">
        <v>1</v>
      </c>
      <c r="F32052" s="4">
        <v>0.78920138888888891</v>
      </c>
      <c r="G32052">
        <v>20.75</v>
      </c>
      <c r="H32052" s="5">
        <v>20.75</v>
      </c>
      <c r="I32052" s="3" t="s">
        <v>21</v>
      </c>
      <c r="J32052" s="3" t="s">
        <v>33</v>
      </c>
      <c r="K32052" s="3" t="s">
        <v>206</v>
      </c>
      <c r="L32052">
        <v>18</v>
      </c>
      <c r="M32052" s="3" t="s">
        <v>190</v>
      </c>
      <c r="N32052" s="15">
        <v>4</v>
      </c>
      <c r="O32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3" spans="1:15" x14ac:dyDescent="0.35">
      <c r="A32053" s="1">
        <v>42320</v>
      </c>
      <c r="B32053">
        <v>42166</v>
      </c>
      <c r="C32053">
        <v>18545</v>
      </c>
      <c r="D32053" s="3" t="s">
        <v>43</v>
      </c>
      <c r="E32053">
        <v>1</v>
      </c>
      <c r="F32053" s="4">
        <v>0.7990856481481482</v>
      </c>
      <c r="G32053">
        <v>12.75</v>
      </c>
      <c r="H32053" s="5">
        <v>12.75</v>
      </c>
      <c r="I32053" s="3" t="s">
        <v>41</v>
      </c>
      <c r="J32053" s="3" t="s">
        <v>33</v>
      </c>
      <c r="K32053" s="3" t="s">
        <v>206</v>
      </c>
      <c r="L32053">
        <v>19</v>
      </c>
      <c r="M32053" s="3" t="s">
        <v>190</v>
      </c>
      <c r="N32053" s="15">
        <v>4</v>
      </c>
      <c r="O32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4" spans="1:15" x14ac:dyDescent="0.35">
      <c r="A32054" s="1">
        <v>42320</v>
      </c>
      <c r="B32054">
        <v>42167</v>
      </c>
      <c r="C32054">
        <v>18546</v>
      </c>
      <c r="D32054" s="3" t="s">
        <v>16</v>
      </c>
      <c r="E32054">
        <v>1</v>
      </c>
      <c r="F32054" s="4">
        <v>0.80055555555555558</v>
      </c>
      <c r="G32054">
        <v>10.5</v>
      </c>
      <c r="H32054" s="5">
        <v>10.5</v>
      </c>
      <c r="I32054" s="3" t="s">
        <v>41</v>
      </c>
      <c r="J32054" s="3" t="s">
        <v>14</v>
      </c>
      <c r="K32054" s="3" t="s">
        <v>206</v>
      </c>
      <c r="L32054">
        <v>19</v>
      </c>
      <c r="M32054" s="3" t="s">
        <v>190</v>
      </c>
      <c r="N32054" s="15">
        <v>4</v>
      </c>
      <c r="O32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5" spans="1:15" x14ac:dyDescent="0.35">
      <c r="A32055" s="1">
        <v>42320</v>
      </c>
      <c r="B32055">
        <v>42168</v>
      </c>
      <c r="C32055">
        <v>18547</v>
      </c>
      <c r="D32055" s="3" t="s">
        <v>24</v>
      </c>
      <c r="E32055">
        <v>1</v>
      </c>
      <c r="F32055" s="4">
        <v>0.81527777777777777</v>
      </c>
      <c r="G32055">
        <v>18.5</v>
      </c>
      <c r="H32055" s="5">
        <v>18.5</v>
      </c>
      <c r="I32055" s="3" t="s">
        <v>21</v>
      </c>
      <c r="J32055" s="3" t="s">
        <v>22</v>
      </c>
      <c r="K32055" s="3" t="s">
        <v>206</v>
      </c>
      <c r="L32055">
        <v>19</v>
      </c>
      <c r="M32055" s="3" t="s">
        <v>190</v>
      </c>
      <c r="N32055" s="15">
        <v>4</v>
      </c>
      <c r="O32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6" spans="1:15" x14ac:dyDescent="0.35">
      <c r="A32056" s="1">
        <v>42320</v>
      </c>
      <c r="B32056">
        <v>42169</v>
      </c>
      <c r="C32056">
        <v>18547</v>
      </c>
      <c r="D32056" s="3" t="s">
        <v>28</v>
      </c>
      <c r="E32056">
        <v>1</v>
      </c>
      <c r="F32056" s="4">
        <v>0.81527777777777777</v>
      </c>
      <c r="G32056">
        <v>20.75</v>
      </c>
      <c r="H32056" s="5">
        <v>20.75</v>
      </c>
      <c r="I32056" s="3" t="s">
        <v>21</v>
      </c>
      <c r="J32056" s="3" t="s">
        <v>26</v>
      </c>
      <c r="K32056" s="3" t="s">
        <v>206</v>
      </c>
      <c r="L32056">
        <v>19</v>
      </c>
      <c r="M32056" s="3" t="s">
        <v>190</v>
      </c>
      <c r="N32056" s="15">
        <v>4</v>
      </c>
      <c r="O32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7" spans="1:15" x14ac:dyDescent="0.35">
      <c r="A32057" s="1">
        <v>42320</v>
      </c>
      <c r="B32057">
        <v>42170</v>
      </c>
      <c r="C32057">
        <v>18548</v>
      </c>
      <c r="D32057" s="3" t="s">
        <v>39</v>
      </c>
      <c r="E32057">
        <v>1</v>
      </c>
      <c r="F32057" s="4">
        <v>0.81678240740740737</v>
      </c>
      <c r="G32057">
        <v>16.5</v>
      </c>
      <c r="H32057" s="5">
        <v>16.5</v>
      </c>
      <c r="I32057" s="3" t="s">
        <v>13</v>
      </c>
      <c r="J32057" s="3" t="s">
        <v>26</v>
      </c>
      <c r="K32057" s="3" t="s">
        <v>206</v>
      </c>
      <c r="L32057">
        <v>19</v>
      </c>
      <c r="M32057" s="3" t="s">
        <v>190</v>
      </c>
      <c r="N32057" s="15">
        <v>4</v>
      </c>
      <c r="O32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8" spans="1:15" x14ac:dyDescent="0.35">
      <c r="A32058" s="1">
        <v>42320</v>
      </c>
      <c r="B32058">
        <v>42171</v>
      </c>
      <c r="C32058">
        <v>18548</v>
      </c>
      <c r="D32058" s="3" t="s">
        <v>67</v>
      </c>
      <c r="E32058">
        <v>1</v>
      </c>
      <c r="F32058" s="4">
        <v>0.81678240740740737</v>
      </c>
      <c r="G32058">
        <v>12</v>
      </c>
      <c r="H32058" s="5">
        <v>12</v>
      </c>
      <c r="I32058" s="3" t="s">
        <v>41</v>
      </c>
      <c r="J32058" s="3" t="s">
        <v>22</v>
      </c>
      <c r="K32058" s="3" t="s">
        <v>206</v>
      </c>
      <c r="L32058">
        <v>19</v>
      </c>
      <c r="M32058" s="3" t="s">
        <v>190</v>
      </c>
      <c r="N32058" s="15">
        <v>4</v>
      </c>
      <c r="O32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59" spans="1:15" x14ac:dyDescent="0.35">
      <c r="A32059" s="1">
        <v>42320</v>
      </c>
      <c r="B32059">
        <v>42172</v>
      </c>
      <c r="C32059">
        <v>18549</v>
      </c>
      <c r="D32059" s="3" t="s">
        <v>56</v>
      </c>
      <c r="E32059">
        <v>1</v>
      </c>
      <c r="F32059" s="4">
        <v>0.82261574074074073</v>
      </c>
      <c r="G32059">
        <v>12</v>
      </c>
      <c r="H32059" s="5">
        <v>12</v>
      </c>
      <c r="I32059" s="3" t="s">
        <v>41</v>
      </c>
      <c r="J32059" s="3" t="s">
        <v>14</v>
      </c>
      <c r="K32059" s="3" t="s">
        <v>206</v>
      </c>
      <c r="L32059">
        <v>19</v>
      </c>
      <c r="M32059" s="3" t="s">
        <v>190</v>
      </c>
      <c r="N32059" s="15">
        <v>4</v>
      </c>
      <c r="O32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60" spans="1:15" x14ac:dyDescent="0.35">
      <c r="A32060" s="1">
        <v>42320</v>
      </c>
      <c r="B32060">
        <v>42173</v>
      </c>
      <c r="C32060">
        <v>18549</v>
      </c>
      <c r="D32060" s="3" t="s">
        <v>67</v>
      </c>
      <c r="E32060">
        <v>1</v>
      </c>
      <c r="F32060" s="4">
        <v>0.82261574074074073</v>
      </c>
      <c r="G32060">
        <v>20.25</v>
      </c>
      <c r="H32060" s="5">
        <v>20.25</v>
      </c>
      <c r="I32060" s="3" t="s">
        <v>21</v>
      </c>
      <c r="J32060" s="3" t="s">
        <v>22</v>
      </c>
      <c r="K32060" s="3" t="s">
        <v>206</v>
      </c>
      <c r="L32060">
        <v>19</v>
      </c>
      <c r="M32060" s="3" t="s">
        <v>190</v>
      </c>
      <c r="N32060" s="15">
        <v>4</v>
      </c>
      <c r="O32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61" spans="1:15" x14ac:dyDescent="0.35">
      <c r="A32061" s="1">
        <v>42320</v>
      </c>
      <c r="B32061">
        <v>42174</v>
      </c>
      <c r="C32061">
        <v>18550</v>
      </c>
      <c r="D32061" s="3" t="s">
        <v>43</v>
      </c>
      <c r="E32061">
        <v>1</v>
      </c>
      <c r="F32061" s="4">
        <v>0.83503472222222219</v>
      </c>
      <c r="G32061">
        <v>16.75</v>
      </c>
      <c r="H32061" s="5">
        <v>16.75</v>
      </c>
      <c r="I32061" s="3" t="s">
        <v>13</v>
      </c>
      <c r="J32061" s="3" t="s">
        <v>33</v>
      </c>
      <c r="K32061" s="3" t="s">
        <v>206</v>
      </c>
      <c r="L32061">
        <v>20</v>
      </c>
      <c r="M32061" s="3" t="s">
        <v>190</v>
      </c>
      <c r="N32061" s="15">
        <v>4</v>
      </c>
      <c r="O32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2" spans="1:15" x14ac:dyDescent="0.35">
      <c r="A32062" s="1">
        <v>42320</v>
      </c>
      <c r="B32062">
        <v>42175</v>
      </c>
      <c r="C32062">
        <v>18550</v>
      </c>
      <c r="D32062" s="3" t="s">
        <v>71</v>
      </c>
      <c r="E32062">
        <v>1</v>
      </c>
      <c r="F32062" s="4">
        <v>0.83503472222222219</v>
      </c>
      <c r="G32062">
        <v>20.75</v>
      </c>
      <c r="H32062" s="5">
        <v>20.75</v>
      </c>
      <c r="I32062" s="3" t="s">
        <v>21</v>
      </c>
      <c r="J32062" s="3" t="s">
        <v>33</v>
      </c>
      <c r="K32062" s="3" t="s">
        <v>206</v>
      </c>
      <c r="L32062">
        <v>20</v>
      </c>
      <c r="M32062" s="3" t="s">
        <v>190</v>
      </c>
      <c r="N32062" s="15">
        <v>4</v>
      </c>
      <c r="O32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3" spans="1:15" x14ac:dyDescent="0.35">
      <c r="A32063" s="1">
        <v>42320</v>
      </c>
      <c r="B32063">
        <v>42176</v>
      </c>
      <c r="C32063">
        <v>18550</v>
      </c>
      <c r="D32063" s="3" t="s">
        <v>49</v>
      </c>
      <c r="E32063">
        <v>1</v>
      </c>
      <c r="F32063" s="4">
        <v>0.83503472222222219</v>
      </c>
      <c r="G32063">
        <v>12.5</v>
      </c>
      <c r="H32063" s="5">
        <v>12.5</v>
      </c>
      <c r="I32063" s="3" t="s">
        <v>41</v>
      </c>
      <c r="J32063" s="3" t="s">
        <v>26</v>
      </c>
      <c r="K32063" s="3" t="s">
        <v>206</v>
      </c>
      <c r="L32063">
        <v>20</v>
      </c>
      <c r="M32063" s="3" t="s">
        <v>190</v>
      </c>
      <c r="N32063" s="15">
        <v>4</v>
      </c>
      <c r="O32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4" spans="1:15" x14ac:dyDescent="0.35">
      <c r="A32064" s="1">
        <v>42320</v>
      </c>
      <c r="B32064">
        <v>42177</v>
      </c>
      <c r="C32064">
        <v>18550</v>
      </c>
      <c r="D32064" s="3" t="s">
        <v>67</v>
      </c>
      <c r="E32064">
        <v>1</v>
      </c>
      <c r="F32064" s="4">
        <v>0.83503472222222219</v>
      </c>
      <c r="G32064">
        <v>16</v>
      </c>
      <c r="H32064" s="5">
        <v>16</v>
      </c>
      <c r="I32064" s="3" t="s">
        <v>13</v>
      </c>
      <c r="J32064" s="3" t="s">
        <v>22</v>
      </c>
      <c r="K32064" s="3" t="s">
        <v>206</v>
      </c>
      <c r="L32064">
        <v>20</v>
      </c>
      <c r="M32064" s="3" t="s">
        <v>190</v>
      </c>
      <c r="N32064" s="15">
        <v>4</v>
      </c>
      <c r="O32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5" spans="1:15" x14ac:dyDescent="0.35">
      <c r="A32065" s="1">
        <v>42320</v>
      </c>
      <c r="B32065">
        <v>42178</v>
      </c>
      <c r="C32065">
        <v>18551</v>
      </c>
      <c r="D32065" s="3" t="s">
        <v>115</v>
      </c>
      <c r="E32065">
        <v>1</v>
      </c>
      <c r="F32065" s="4">
        <v>0.84718749999999998</v>
      </c>
      <c r="G32065">
        <v>20.25</v>
      </c>
      <c r="H32065" s="5">
        <v>20.25</v>
      </c>
      <c r="I32065" s="3" t="s">
        <v>21</v>
      </c>
      <c r="J32065" s="3" t="s">
        <v>26</v>
      </c>
      <c r="K32065" s="3" t="s">
        <v>206</v>
      </c>
      <c r="L32065">
        <v>20</v>
      </c>
      <c r="M32065" s="3" t="s">
        <v>190</v>
      </c>
      <c r="N32065" s="15">
        <v>4</v>
      </c>
      <c r="O32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6" spans="1:15" x14ac:dyDescent="0.35">
      <c r="A32066" s="1">
        <v>42320</v>
      </c>
      <c r="B32066">
        <v>42179</v>
      </c>
      <c r="C32066">
        <v>18551</v>
      </c>
      <c r="D32066" s="3" t="s">
        <v>35</v>
      </c>
      <c r="E32066">
        <v>1</v>
      </c>
      <c r="F32066" s="4">
        <v>0.84718749999999998</v>
      </c>
      <c r="G32066">
        <v>16.75</v>
      </c>
      <c r="H32066" s="5">
        <v>16.75</v>
      </c>
      <c r="I32066" s="3" t="s">
        <v>13</v>
      </c>
      <c r="J32066" s="3" t="s">
        <v>33</v>
      </c>
      <c r="K32066" s="3" t="s">
        <v>206</v>
      </c>
      <c r="L32066">
        <v>20</v>
      </c>
      <c r="M32066" s="3" t="s">
        <v>190</v>
      </c>
      <c r="N32066" s="15">
        <v>4</v>
      </c>
      <c r="O32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7" spans="1:15" x14ac:dyDescent="0.35">
      <c r="A32067" s="1">
        <v>42320</v>
      </c>
      <c r="B32067">
        <v>42180</v>
      </c>
      <c r="C32067">
        <v>18552</v>
      </c>
      <c r="D32067" s="3" t="s">
        <v>28</v>
      </c>
      <c r="E32067">
        <v>1</v>
      </c>
      <c r="F32067" s="4">
        <v>0.85519675925925931</v>
      </c>
      <c r="G32067">
        <v>20.75</v>
      </c>
      <c r="H32067" s="5">
        <v>20.75</v>
      </c>
      <c r="I32067" s="3" t="s">
        <v>21</v>
      </c>
      <c r="J32067" s="3" t="s">
        <v>26</v>
      </c>
      <c r="K32067" s="3" t="s">
        <v>206</v>
      </c>
      <c r="L32067">
        <v>20</v>
      </c>
      <c r="M32067" s="3" t="s">
        <v>190</v>
      </c>
      <c r="N32067" s="15">
        <v>4</v>
      </c>
      <c r="O32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8" spans="1:15" x14ac:dyDescent="0.35">
      <c r="A32068" s="1">
        <v>42320</v>
      </c>
      <c r="B32068">
        <v>42181</v>
      </c>
      <c r="C32068">
        <v>18552</v>
      </c>
      <c r="D32068" s="3" t="s">
        <v>105</v>
      </c>
      <c r="E32068">
        <v>2</v>
      </c>
      <c r="F32068" s="4">
        <v>0.85519675925925931</v>
      </c>
      <c r="G32068">
        <v>16</v>
      </c>
      <c r="H32068" s="5">
        <v>32</v>
      </c>
      <c r="I32068" s="3" t="s">
        <v>13</v>
      </c>
      <c r="J32068" s="3" t="s">
        <v>22</v>
      </c>
      <c r="K32068" s="3" t="s">
        <v>206</v>
      </c>
      <c r="L32068">
        <v>20</v>
      </c>
      <c r="M32068" s="3" t="s">
        <v>190</v>
      </c>
      <c r="N32068" s="15">
        <v>4</v>
      </c>
      <c r="O32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9" spans="1:15" x14ac:dyDescent="0.35">
      <c r="A32069" s="1">
        <v>42320</v>
      </c>
      <c r="B32069">
        <v>42182</v>
      </c>
      <c r="C32069">
        <v>18552</v>
      </c>
      <c r="D32069" s="3" t="s">
        <v>67</v>
      </c>
      <c r="E32069">
        <v>1</v>
      </c>
      <c r="F32069" s="4">
        <v>0.85519675925925931</v>
      </c>
      <c r="G32069">
        <v>12</v>
      </c>
      <c r="H32069" s="5">
        <v>12</v>
      </c>
      <c r="I32069" s="3" t="s">
        <v>41</v>
      </c>
      <c r="J32069" s="3" t="s">
        <v>22</v>
      </c>
      <c r="K32069" s="3" t="s">
        <v>206</v>
      </c>
      <c r="L32069">
        <v>20</v>
      </c>
      <c r="M32069" s="3" t="s">
        <v>190</v>
      </c>
      <c r="N32069" s="15">
        <v>4</v>
      </c>
      <c r="O32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0" spans="1:15" x14ac:dyDescent="0.35">
      <c r="A32070" s="1">
        <v>42320</v>
      </c>
      <c r="B32070">
        <v>42183</v>
      </c>
      <c r="C32070">
        <v>18553</v>
      </c>
      <c r="D32070" s="3" t="s">
        <v>125</v>
      </c>
      <c r="E32070">
        <v>1</v>
      </c>
      <c r="F32070" s="4">
        <v>0.86546296296296299</v>
      </c>
      <c r="G32070">
        <v>16.75</v>
      </c>
      <c r="H32070" s="5">
        <v>16.75</v>
      </c>
      <c r="I32070" s="3" t="s">
        <v>13</v>
      </c>
      <c r="J32070" s="3" t="s">
        <v>33</v>
      </c>
      <c r="K32070" s="3" t="s">
        <v>206</v>
      </c>
      <c r="L32070">
        <v>20</v>
      </c>
      <c r="M32070" s="3" t="s">
        <v>190</v>
      </c>
      <c r="N32070" s="15">
        <v>4</v>
      </c>
      <c r="O32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1" spans="1:15" x14ac:dyDescent="0.35">
      <c r="A32071" s="1">
        <v>42320</v>
      </c>
      <c r="B32071">
        <v>42184</v>
      </c>
      <c r="C32071">
        <v>18554</v>
      </c>
      <c r="D32071" s="3" t="s">
        <v>16</v>
      </c>
      <c r="E32071">
        <v>1</v>
      </c>
      <c r="F32071" s="4">
        <v>0.86906249999999996</v>
      </c>
      <c r="G32071">
        <v>10.5</v>
      </c>
      <c r="H32071" s="5">
        <v>10.5</v>
      </c>
      <c r="I32071" s="3" t="s">
        <v>41</v>
      </c>
      <c r="J32071" s="3" t="s">
        <v>14</v>
      </c>
      <c r="K32071" s="3" t="s">
        <v>206</v>
      </c>
      <c r="L32071">
        <v>20</v>
      </c>
      <c r="M32071" s="3" t="s">
        <v>190</v>
      </c>
      <c r="N32071" s="15">
        <v>4</v>
      </c>
      <c r="O32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2" spans="1:15" x14ac:dyDescent="0.35">
      <c r="A32072" s="1">
        <v>42320</v>
      </c>
      <c r="B32072">
        <v>42185</v>
      </c>
      <c r="C32072">
        <v>18555</v>
      </c>
      <c r="D32072" s="3" t="s">
        <v>105</v>
      </c>
      <c r="E32072">
        <v>1</v>
      </c>
      <c r="F32072" s="4">
        <v>0.86924768518518514</v>
      </c>
      <c r="G32072">
        <v>12</v>
      </c>
      <c r="H32072" s="5">
        <v>12</v>
      </c>
      <c r="I32072" s="3" t="s">
        <v>41</v>
      </c>
      <c r="J32072" s="3" t="s">
        <v>22</v>
      </c>
      <c r="K32072" s="3" t="s">
        <v>206</v>
      </c>
      <c r="L32072">
        <v>20</v>
      </c>
      <c r="M32072" s="3" t="s">
        <v>190</v>
      </c>
      <c r="N32072" s="15">
        <v>4</v>
      </c>
      <c r="O32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3" spans="1:15" x14ac:dyDescent="0.35">
      <c r="A32073" s="1">
        <v>42320</v>
      </c>
      <c r="B32073">
        <v>42186</v>
      </c>
      <c r="C32073">
        <v>18556</v>
      </c>
      <c r="D32073" s="3" t="s">
        <v>92</v>
      </c>
      <c r="E32073">
        <v>1</v>
      </c>
      <c r="F32073" s="4">
        <v>0.87868055555555558</v>
      </c>
      <c r="G32073">
        <v>17.95</v>
      </c>
      <c r="H32073" s="5">
        <v>17.95</v>
      </c>
      <c r="I32073" s="3" t="s">
        <v>21</v>
      </c>
      <c r="J32073" s="3" t="s">
        <v>22</v>
      </c>
      <c r="K32073" s="3" t="s">
        <v>206</v>
      </c>
      <c r="L32073">
        <v>21</v>
      </c>
      <c r="M32073" s="3" t="s">
        <v>190</v>
      </c>
      <c r="N32073" s="15">
        <v>4</v>
      </c>
      <c r="O32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4" spans="1:15" x14ac:dyDescent="0.35">
      <c r="A32074" s="1">
        <v>42320</v>
      </c>
      <c r="B32074">
        <v>42187</v>
      </c>
      <c r="C32074">
        <v>18557</v>
      </c>
      <c r="D32074" s="3" t="s">
        <v>75</v>
      </c>
      <c r="E32074">
        <v>1</v>
      </c>
      <c r="F32074" s="4">
        <v>0.90540509259259261</v>
      </c>
      <c r="G32074">
        <v>12.75</v>
      </c>
      <c r="H32074" s="5">
        <v>12.75</v>
      </c>
      <c r="I32074" s="3" t="s">
        <v>41</v>
      </c>
      <c r="J32074" s="3" t="s">
        <v>33</v>
      </c>
      <c r="K32074" s="3" t="s">
        <v>206</v>
      </c>
      <c r="L32074">
        <v>21</v>
      </c>
      <c r="M32074" s="3" t="s">
        <v>190</v>
      </c>
      <c r="N32074" s="15">
        <v>4</v>
      </c>
      <c r="O32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5" spans="1:15" x14ac:dyDescent="0.35">
      <c r="A32075" s="1">
        <v>42320</v>
      </c>
      <c r="B32075">
        <v>42188</v>
      </c>
      <c r="C32075">
        <v>18557</v>
      </c>
      <c r="D32075" s="3" t="s">
        <v>16</v>
      </c>
      <c r="E32075">
        <v>1</v>
      </c>
      <c r="F32075" s="4">
        <v>0.90540509259259261</v>
      </c>
      <c r="G32075">
        <v>10.5</v>
      </c>
      <c r="H32075" s="5">
        <v>10.5</v>
      </c>
      <c r="I32075" s="3" t="s">
        <v>41</v>
      </c>
      <c r="J32075" s="3" t="s">
        <v>14</v>
      </c>
      <c r="K32075" s="3" t="s">
        <v>206</v>
      </c>
      <c r="L32075">
        <v>21</v>
      </c>
      <c r="M32075" s="3" t="s">
        <v>190</v>
      </c>
      <c r="N32075" s="15">
        <v>4</v>
      </c>
      <c r="O32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6" spans="1:15" x14ac:dyDescent="0.35">
      <c r="A32076" s="1">
        <v>42320</v>
      </c>
      <c r="B32076">
        <v>42189</v>
      </c>
      <c r="C32076">
        <v>18557</v>
      </c>
      <c r="D32076" s="3" t="s">
        <v>31</v>
      </c>
      <c r="E32076">
        <v>1</v>
      </c>
      <c r="F32076" s="4">
        <v>0.90540509259259261</v>
      </c>
      <c r="G32076">
        <v>20.25</v>
      </c>
      <c r="H32076" s="5">
        <v>20.25</v>
      </c>
      <c r="I32076" s="3" t="s">
        <v>21</v>
      </c>
      <c r="J32076" s="3" t="s">
        <v>22</v>
      </c>
      <c r="K32076" s="3" t="s">
        <v>206</v>
      </c>
      <c r="L32076">
        <v>21</v>
      </c>
      <c r="M32076" s="3" t="s">
        <v>190</v>
      </c>
      <c r="N32076" s="15">
        <v>4</v>
      </c>
      <c r="O32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7" spans="1:15" x14ac:dyDescent="0.35">
      <c r="A32077" s="1">
        <v>42320</v>
      </c>
      <c r="B32077">
        <v>42190</v>
      </c>
      <c r="C32077">
        <v>18557</v>
      </c>
      <c r="D32077" s="3" t="s">
        <v>115</v>
      </c>
      <c r="E32077">
        <v>1</v>
      </c>
      <c r="F32077" s="4">
        <v>0.90540509259259261</v>
      </c>
      <c r="G32077">
        <v>20.25</v>
      </c>
      <c r="H32077" s="5">
        <v>20.25</v>
      </c>
      <c r="I32077" s="3" t="s">
        <v>21</v>
      </c>
      <c r="J32077" s="3" t="s">
        <v>26</v>
      </c>
      <c r="K32077" s="3" t="s">
        <v>206</v>
      </c>
      <c r="L32077">
        <v>21</v>
      </c>
      <c r="M32077" s="3" t="s">
        <v>190</v>
      </c>
      <c r="N32077" s="15">
        <v>4</v>
      </c>
      <c r="O32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8" spans="1:15" x14ac:dyDescent="0.35">
      <c r="A32078" s="1">
        <v>42327</v>
      </c>
      <c r="B32078">
        <v>42952</v>
      </c>
      <c r="C32078">
        <v>18884</v>
      </c>
      <c r="D32078" s="3" t="s">
        <v>98</v>
      </c>
      <c r="E32078">
        <v>1</v>
      </c>
      <c r="F32078" s="4">
        <v>0.48619212962962965</v>
      </c>
      <c r="G32078">
        <v>16.25</v>
      </c>
      <c r="H32078" s="5">
        <v>16.25</v>
      </c>
      <c r="I32078" s="3" t="s">
        <v>13</v>
      </c>
      <c r="J32078" s="3" t="s">
        <v>26</v>
      </c>
      <c r="K32078" s="3" t="s">
        <v>206</v>
      </c>
      <c r="L32078">
        <v>11</v>
      </c>
      <c r="M32078" s="3" t="s">
        <v>190</v>
      </c>
      <c r="N32078" s="15">
        <v>4</v>
      </c>
      <c r="O32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79" spans="1:15" x14ac:dyDescent="0.35">
      <c r="A32079" s="1">
        <v>42327</v>
      </c>
      <c r="B32079">
        <v>42953</v>
      </c>
      <c r="C32079">
        <v>18884</v>
      </c>
      <c r="D32079" s="3" t="s">
        <v>28</v>
      </c>
      <c r="E32079">
        <v>1</v>
      </c>
      <c r="F32079" s="4">
        <v>0.48619212962962965</v>
      </c>
      <c r="G32079">
        <v>16.5</v>
      </c>
      <c r="H32079" s="5">
        <v>16.5</v>
      </c>
      <c r="I32079" s="3" t="s">
        <v>13</v>
      </c>
      <c r="J32079" s="3" t="s">
        <v>26</v>
      </c>
      <c r="K32079" s="3" t="s">
        <v>206</v>
      </c>
      <c r="L32079">
        <v>11</v>
      </c>
      <c r="M32079" s="3" t="s">
        <v>190</v>
      </c>
      <c r="N32079" s="15">
        <v>4</v>
      </c>
      <c r="O32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0" spans="1:15" x14ac:dyDescent="0.35">
      <c r="A32080" s="1">
        <v>42327</v>
      </c>
      <c r="B32080">
        <v>42954</v>
      </c>
      <c r="C32080">
        <v>18884</v>
      </c>
      <c r="D32080" s="3" t="s">
        <v>39</v>
      </c>
      <c r="E32080">
        <v>1</v>
      </c>
      <c r="F32080" s="4">
        <v>0.48619212962962965</v>
      </c>
      <c r="G32080">
        <v>12.5</v>
      </c>
      <c r="H32080" s="5">
        <v>12.5</v>
      </c>
      <c r="I32080" s="3" t="s">
        <v>41</v>
      </c>
      <c r="J32080" s="3" t="s">
        <v>26</v>
      </c>
      <c r="K32080" s="3" t="s">
        <v>206</v>
      </c>
      <c r="L32080">
        <v>11</v>
      </c>
      <c r="M32080" s="3" t="s">
        <v>190</v>
      </c>
      <c r="N32080" s="15">
        <v>4</v>
      </c>
      <c r="O32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1" spans="1:15" x14ac:dyDescent="0.35">
      <c r="A32081" s="1">
        <v>42327</v>
      </c>
      <c r="B32081">
        <v>42955</v>
      </c>
      <c r="C32081">
        <v>18884</v>
      </c>
      <c r="D32081" s="3" t="s">
        <v>67</v>
      </c>
      <c r="E32081">
        <v>1</v>
      </c>
      <c r="F32081" s="4">
        <v>0.48619212962962965</v>
      </c>
      <c r="G32081">
        <v>20.25</v>
      </c>
      <c r="H32081" s="5">
        <v>20.25</v>
      </c>
      <c r="I32081" s="3" t="s">
        <v>21</v>
      </c>
      <c r="J32081" s="3" t="s">
        <v>22</v>
      </c>
      <c r="K32081" s="3" t="s">
        <v>206</v>
      </c>
      <c r="L32081">
        <v>11</v>
      </c>
      <c r="M32081" s="3" t="s">
        <v>190</v>
      </c>
      <c r="N32081" s="15">
        <v>4</v>
      </c>
      <c r="O32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2" spans="1:15" x14ac:dyDescent="0.35">
      <c r="A32082" s="1">
        <v>42327</v>
      </c>
      <c r="B32082">
        <v>42956</v>
      </c>
      <c r="C32082">
        <v>18885</v>
      </c>
      <c r="D32082" s="3" t="s">
        <v>43</v>
      </c>
      <c r="E32082">
        <v>1</v>
      </c>
      <c r="F32082" s="4">
        <v>0.49375000000000002</v>
      </c>
      <c r="G32082">
        <v>20.75</v>
      </c>
      <c r="H32082" s="5">
        <v>20.75</v>
      </c>
      <c r="I32082" s="3" t="s">
        <v>21</v>
      </c>
      <c r="J32082" s="3" t="s">
        <v>33</v>
      </c>
      <c r="K32082" s="3" t="s">
        <v>206</v>
      </c>
      <c r="L32082">
        <v>11</v>
      </c>
      <c r="M32082" s="3" t="s">
        <v>190</v>
      </c>
      <c r="N32082" s="15">
        <v>4</v>
      </c>
      <c r="O32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3" spans="1:15" x14ac:dyDescent="0.35">
      <c r="A32083" s="1">
        <v>42327</v>
      </c>
      <c r="B32083">
        <v>42957</v>
      </c>
      <c r="C32083">
        <v>18886</v>
      </c>
      <c r="D32083" s="3" t="s">
        <v>19</v>
      </c>
      <c r="E32083">
        <v>1</v>
      </c>
      <c r="F32083" s="4">
        <v>0.49422453703703706</v>
      </c>
      <c r="G32083">
        <v>20.5</v>
      </c>
      <c r="H32083" s="5">
        <v>20.5</v>
      </c>
      <c r="I32083" s="3" t="s">
        <v>21</v>
      </c>
      <c r="J32083" s="3" t="s">
        <v>14</v>
      </c>
      <c r="K32083" s="3" t="s">
        <v>206</v>
      </c>
      <c r="L32083">
        <v>11</v>
      </c>
      <c r="M32083" s="3" t="s">
        <v>190</v>
      </c>
      <c r="N32083" s="15">
        <v>4</v>
      </c>
      <c r="O32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4" spans="1:15" x14ac:dyDescent="0.35">
      <c r="A32084" s="1">
        <v>42327</v>
      </c>
      <c r="B32084">
        <v>42958</v>
      </c>
      <c r="C32084">
        <v>18886</v>
      </c>
      <c r="D32084" s="3" t="s">
        <v>16</v>
      </c>
      <c r="E32084">
        <v>1</v>
      </c>
      <c r="F32084" s="4">
        <v>0.49422453703703706</v>
      </c>
      <c r="G32084">
        <v>10.5</v>
      </c>
      <c r="H32084" s="5">
        <v>10.5</v>
      </c>
      <c r="I32084" s="3" t="s">
        <v>41</v>
      </c>
      <c r="J32084" s="3" t="s">
        <v>14</v>
      </c>
      <c r="K32084" s="3" t="s">
        <v>206</v>
      </c>
      <c r="L32084">
        <v>11</v>
      </c>
      <c r="M32084" s="3" t="s">
        <v>190</v>
      </c>
      <c r="N32084" s="15">
        <v>4</v>
      </c>
      <c r="O32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5" spans="1:15" x14ac:dyDescent="0.35">
      <c r="A32085" s="1">
        <v>42327</v>
      </c>
      <c r="B32085">
        <v>42959</v>
      </c>
      <c r="C32085">
        <v>18886</v>
      </c>
      <c r="D32085" s="3" t="s">
        <v>111</v>
      </c>
      <c r="E32085">
        <v>1</v>
      </c>
      <c r="F32085" s="4">
        <v>0.49422453703703706</v>
      </c>
      <c r="G32085">
        <v>16</v>
      </c>
      <c r="H32085" s="5">
        <v>16</v>
      </c>
      <c r="I32085" s="3" t="s">
        <v>13</v>
      </c>
      <c r="J32085" s="3" t="s">
        <v>22</v>
      </c>
      <c r="K32085" s="3" t="s">
        <v>206</v>
      </c>
      <c r="L32085">
        <v>11</v>
      </c>
      <c r="M32085" s="3" t="s">
        <v>190</v>
      </c>
      <c r="N32085" s="15">
        <v>4</v>
      </c>
      <c r="O32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6" spans="1:15" x14ac:dyDescent="0.35">
      <c r="A32086" s="1">
        <v>42327</v>
      </c>
      <c r="B32086">
        <v>42960</v>
      </c>
      <c r="C32086">
        <v>18887</v>
      </c>
      <c r="D32086" s="3" t="s">
        <v>24</v>
      </c>
      <c r="E32086">
        <v>1</v>
      </c>
      <c r="F32086" s="4">
        <v>0.49559027777777775</v>
      </c>
      <c r="G32086">
        <v>18.5</v>
      </c>
      <c r="H32086" s="5">
        <v>18.5</v>
      </c>
      <c r="I32086" s="3" t="s">
        <v>21</v>
      </c>
      <c r="J32086" s="3" t="s">
        <v>22</v>
      </c>
      <c r="K32086" s="3" t="s">
        <v>206</v>
      </c>
      <c r="L32086">
        <v>11</v>
      </c>
      <c r="M32086" s="3" t="s">
        <v>190</v>
      </c>
      <c r="N32086" s="15">
        <v>4</v>
      </c>
      <c r="O32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087" spans="1:15" x14ac:dyDescent="0.35">
      <c r="A32087" s="1">
        <v>42327</v>
      </c>
      <c r="B32087">
        <v>42961</v>
      </c>
      <c r="C32087">
        <v>18888</v>
      </c>
      <c r="D32087" s="3" t="s">
        <v>92</v>
      </c>
      <c r="E32087">
        <v>1</v>
      </c>
      <c r="F32087" s="4">
        <v>0.50276620370370373</v>
      </c>
      <c r="G32087">
        <v>17.95</v>
      </c>
      <c r="H32087" s="5">
        <v>17.95</v>
      </c>
      <c r="I32087" s="3" t="s">
        <v>21</v>
      </c>
      <c r="J32087" s="3" t="s">
        <v>22</v>
      </c>
      <c r="K32087" s="3" t="s">
        <v>206</v>
      </c>
      <c r="L32087">
        <v>12</v>
      </c>
      <c r="M32087" s="3" t="s">
        <v>190</v>
      </c>
      <c r="N32087" s="15">
        <v>4</v>
      </c>
      <c r="O32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88" spans="1:15" x14ac:dyDescent="0.35">
      <c r="A32088" s="1">
        <v>42327</v>
      </c>
      <c r="B32088">
        <v>42962</v>
      </c>
      <c r="C32088">
        <v>18889</v>
      </c>
      <c r="D32088" s="3" t="s">
        <v>43</v>
      </c>
      <c r="E32088">
        <v>1</v>
      </c>
      <c r="F32088" s="4">
        <v>0.5072106481481482</v>
      </c>
      <c r="G32088">
        <v>12.75</v>
      </c>
      <c r="H32088" s="5">
        <v>12.75</v>
      </c>
      <c r="I32088" s="3" t="s">
        <v>41</v>
      </c>
      <c r="J32088" s="3" t="s">
        <v>33</v>
      </c>
      <c r="K32088" s="3" t="s">
        <v>206</v>
      </c>
      <c r="L32088">
        <v>12</v>
      </c>
      <c r="M32088" s="3" t="s">
        <v>190</v>
      </c>
      <c r="N32088" s="15">
        <v>4</v>
      </c>
      <c r="O32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89" spans="1:15" x14ac:dyDescent="0.35">
      <c r="A32089" s="1">
        <v>42327</v>
      </c>
      <c r="B32089">
        <v>42963</v>
      </c>
      <c r="C32089">
        <v>18889</v>
      </c>
      <c r="D32089" s="3" t="s">
        <v>64</v>
      </c>
      <c r="E32089">
        <v>1</v>
      </c>
      <c r="F32089" s="4">
        <v>0.5072106481481482</v>
      </c>
      <c r="G32089">
        <v>20.75</v>
      </c>
      <c r="H32089" s="5">
        <v>20.75</v>
      </c>
      <c r="I32089" s="3" t="s">
        <v>21</v>
      </c>
      <c r="J32089" s="3" t="s">
        <v>22</v>
      </c>
      <c r="K32089" s="3" t="s">
        <v>206</v>
      </c>
      <c r="L32089">
        <v>12</v>
      </c>
      <c r="M32089" s="3" t="s">
        <v>190</v>
      </c>
      <c r="N32089" s="15">
        <v>4</v>
      </c>
      <c r="O32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0" spans="1:15" x14ac:dyDescent="0.35">
      <c r="A32090" s="1">
        <v>42327</v>
      </c>
      <c r="B32090">
        <v>42964</v>
      </c>
      <c r="C32090">
        <v>18890</v>
      </c>
      <c r="D32090" s="3" t="s">
        <v>43</v>
      </c>
      <c r="E32090">
        <v>1</v>
      </c>
      <c r="F32090" s="4">
        <v>0.528900462962963</v>
      </c>
      <c r="G32090">
        <v>12.75</v>
      </c>
      <c r="H32090" s="5">
        <v>12.75</v>
      </c>
      <c r="I32090" s="3" t="s">
        <v>41</v>
      </c>
      <c r="J32090" s="3" t="s">
        <v>33</v>
      </c>
      <c r="K32090" s="3" t="s">
        <v>206</v>
      </c>
      <c r="L32090">
        <v>12</v>
      </c>
      <c r="M32090" s="3" t="s">
        <v>190</v>
      </c>
      <c r="N32090" s="15">
        <v>4</v>
      </c>
      <c r="O32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1" spans="1:15" x14ac:dyDescent="0.35">
      <c r="A32091" s="1">
        <v>42327</v>
      </c>
      <c r="B32091">
        <v>42965</v>
      </c>
      <c r="C32091">
        <v>18891</v>
      </c>
      <c r="D32091" s="3" t="s">
        <v>86</v>
      </c>
      <c r="E32091">
        <v>1</v>
      </c>
      <c r="F32091" s="4">
        <v>0.53306712962962965</v>
      </c>
      <c r="G32091">
        <v>12</v>
      </c>
      <c r="H32091" s="5">
        <v>12</v>
      </c>
      <c r="I32091" s="3" t="s">
        <v>41</v>
      </c>
      <c r="J32091" s="3" t="s">
        <v>14</v>
      </c>
      <c r="K32091" s="3" t="s">
        <v>206</v>
      </c>
      <c r="L32091">
        <v>12</v>
      </c>
      <c r="M32091" s="3" t="s">
        <v>190</v>
      </c>
      <c r="N32091" s="15">
        <v>4</v>
      </c>
      <c r="O32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2" spans="1:15" x14ac:dyDescent="0.35">
      <c r="A32092" s="1">
        <v>42327</v>
      </c>
      <c r="B32092">
        <v>42966</v>
      </c>
      <c r="C32092">
        <v>18891</v>
      </c>
      <c r="D32092" s="3" t="s">
        <v>167</v>
      </c>
      <c r="E32092">
        <v>1</v>
      </c>
      <c r="F32092" s="4">
        <v>0.53306712962962965</v>
      </c>
      <c r="G32092">
        <v>23.65</v>
      </c>
      <c r="H32092" s="5">
        <v>23.65</v>
      </c>
      <c r="I32092" s="3" t="s">
        <v>41</v>
      </c>
      <c r="J32092" s="3" t="s">
        <v>26</v>
      </c>
      <c r="K32092" s="3" t="s">
        <v>206</v>
      </c>
      <c r="L32092">
        <v>12</v>
      </c>
      <c r="M32092" s="3" t="s">
        <v>190</v>
      </c>
      <c r="N32092" s="15">
        <v>4</v>
      </c>
      <c r="O32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3" spans="1:15" x14ac:dyDescent="0.35">
      <c r="A32093" s="1">
        <v>42327</v>
      </c>
      <c r="B32093">
        <v>42967</v>
      </c>
      <c r="C32093">
        <v>18891</v>
      </c>
      <c r="D32093" s="3" t="s">
        <v>19</v>
      </c>
      <c r="E32093">
        <v>1</v>
      </c>
      <c r="F32093" s="4">
        <v>0.53306712962962965</v>
      </c>
      <c r="G32093">
        <v>12</v>
      </c>
      <c r="H32093" s="5">
        <v>12</v>
      </c>
      <c r="I32093" s="3" t="s">
        <v>41</v>
      </c>
      <c r="J32093" s="3" t="s">
        <v>14</v>
      </c>
      <c r="K32093" s="3" t="s">
        <v>206</v>
      </c>
      <c r="L32093">
        <v>12</v>
      </c>
      <c r="M32093" s="3" t="s">
        <v>190</v>
      </c>
      <c r="N32093" s="15">
        <v>4</v>
      </c>
      <c r="O32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4" spans="1:15" x14ac:dyDescent="0.35">
      <c r="A32094" s="1">
        <v>42327</v>
      </c>
      <c r="B32094">
        <v>42968</v>
      </c>
      <c r="C32094">
        <v>18891</v>
      </c>
      <c r="D32094" s="3" t="s">
        <v>92</v>
      </c>
      <c r="E32094">
        <v>1</v>
      </c>
      <c r="F32094" s="4">
        <v>0.53306712962962965</v>
      </c>
      <c r="G32094">
        <v>17.95</v>
      </c>
      <c r="H32094" s="5">
        <v>17.95</v>
      </c>
      <c r="I32094" s="3" t="s">
        <v>21</v>
      </c>
      <c r="J32094" s="3" t="s">
        <v>22</v>
      </c>
      <c r="K32094" s="3" t="s">
        <v>206</v>
      </c>
      <c r="L32094">
        <v>12</v>
      </c>
      <c r="M32094" s="3" t="s">
        <v>190</v>
      </c>
      <c r="N32094" s="15">
        <v>4</v>
      </c>
      <c r="O32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5" spans="1:15" x14ac:dyDescent="0.35">
      <c r="A32095" s="1">
        <v>42327</v>
      </c>
      <c r="B32095">
        <v>42969</v>
      </c>
      <c r="C32095">
        <v>18891</v>
      </c>
      <c r="D32095" s="3" t="s">
        <v>92</v>
      </c>
      <c r="E32095">
        <v>1</v>
      </c>
      <c r="F32095" s="4">
        <v>0.53306712962962965</v>
      </c>
      <c r="G32095">
        <v>14.75</v>
      </c>
      <c r="H32095" s="5">
        <v>14.75</v>
      </c>
      <c r="I32095" s="3" t="s">
        <v>13</v>
      </c>
      <c r="J32095" s="3" t="s">
        <v>22</v>
      </c>
      <c r="K32095" s="3" t="s">
        <v>206</v>
      </c>
      <c r="L32095">
        <v>12</v>
      </c>
      <c r="M32095" s="3" t="s">
        <v>190</v>
      </c>
      <c r="N32095" s="15">
        <v>4</v>
      </c>
      <c r="O32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6" spans="1:15" x14ac:dyDescent="0.35">
      <c r="A32096" s="1">
        <v>42327</v>
      </c>
      <c r="B32096">
        <v>42970</v>
      </c>
      <c r="C32096">
        <v>18891</v>
      </c>
      <c r="D32096" s="3" t="s">
        <v>16</v>
      </c>
      <c r="E32096">
        <v>1</v>
      </c>
      <c r="F32096" s="4">
        <v>0.53306712962962965</v>
      </c>
      <c r="G32096">
        <v>10.5</v>
      </c>
      <c r="H32096" s="5">
        <v>10.5</v>
      </c>
      <c r="I32096" s="3" t="s">
        <v>41</v>
      </c>
      <c r="J32096" s="3" t="s">
        <v>14</v>
      </c>
      <c r="K32096" s="3" t="s">
        <v>206</v>
      </c>
      <c r="L32096">
        <v>12</v>
      </c>
      <c r="M32096" s="3" t="s">
        <v>190</v>
      </c>
      <c r="N32096" s="15">
        <v>4</v>
      </c>
      <c r="O32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7" spans="1:15" x14ac:dyDescent="0.35">
      <c r="A32097" s="1">
        <v>42327</v>
      </c>
      <c r="B32097">
        <v>42971</v>
      </c>
      <c r="C32097">
        <v>18891</v>
      </c>
      <c r="D32097" s="3" t="s">
        <v>105</v>
      </c>
      <c r="E32097">
        <v>1</v>
      </c>
      <c r="F32097" s="4">
        <v>0.53306712962962965</v>
      </c>
      <c r="G32097">
        <v>20.25</v>
      </c>
      <c r="H32097" s="5">
        <v>20.25</v>
      </c>
      <c r="I32097" s="3" t="s">
        <v>21</v>
      </c>
      <c r="J32097" s="3" t="s">
        <v>22</v>
      </c>
      <c r="K32097" s="3" t="s">
        <v>206</v>
      </c>
      <c r="L32097">
        <v>12</v>
      </c>
      <c r="M32097" s="3" t="s">
        <v>190</v>
      </c>
      <c r="N32097" s="15">
        <v>4</v>
      </c>
      <c r="O32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8" spans="1:15" x14ac:dyDescent="0.35">
      <c r="A32098" s="1">
        <v>42327</v>
      </c>
      <c r="B32098">
        <v>42972</v>
      </c>
      <c r="C32098">
        <v>18891</v>
      </c>
      <c r="D32098" s="3" t="s">
        <v>105</v>
      </c>
      <c r="E32098">
        <v>1</v>
      </c>
      <c r="F32098" s="4">
        <v>0.53306712962962965</v>
      </c>
      <c r="G32098">
        <v>16</v>
      </c>
      <c r="H32098" s="5">
        <v>16</v>
      </c>
      <c r="I32098" s="3" t="s">
        <v>13</v>
      </c>
      <c r="J32098" s="3" t="s">
        <v>22</v>
      </c>
      <c r="K32098" s="3" t="s">
        <v>206</v>
      </c>
      <c r="L32098">
        <v>12</v>
      </c>
      <c r="M32098" s="3" t="s">
        <v>190</v>
      </c>
      <c r="N32098" s="15">
        <v>4</v>
      </c>
      <c r="O32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099" spans="1:15" x14ac:dyDescent="0.35">
      <c r="A32099" s="1">
        <v>42327</v>
      </c>
      <c r="B32099">
        <v>42973</v>
      </c>
      <c r="C32099">
        <v>18891</v>
      </c>
      <c r="D32099" s="3" t="s">
        <v>31</v>
      </c>
      <c r="E32099">
        <v>1</v>
      </c>
      <c r="F32099" s="4">
        <v>0.53306712962962965</v>
      </c>
      <c r="G32099">
        <v>20.25</v>
      </c>
      <c r="H32099" s="5">
        <v>20.25</v>
      </c>
      <c r="I32099" s="3" t="s">
        <v>21</v>
      </c>
      <c r="J32099" s="3" t="s">
        <v>22</v>
      </c>
      <c r="K32099" s="3" t="s">
        <v>206</v>
      </c>
      <c r="L32099">
        <v>12</v>
      </c>
      <c r="M32099" s="3" t="s">
        <v>190</v>
      </c>
      <c r="N32099" s="15">
        <v>4</v>
      </c>
      <c r="O32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0" spans="1:15" x14ac:dyDescent="0.35">
      <c r="A32100" s="1">
        <v>42327</v>
      </c>
      <c r="B32100">
        <v>42974</v>
      </c>
      <c r="C32100">
        <v>18891</v>
      </c>
      <c r="D32100" s="3" t="s">
        <v>131</v>
      </c>
      <c r="E32100">
        <v>1</v>
      </c>
      <c r="F32100" s="4">
        <v>0.53306712962962965</v>
      </c>
      <c r="G32100">
        <v>14.5</v>
      </c>
      <c r="H32100" s="5">
        <v>14.5</v>
      </c>
      <c r="I32100" s="3" t="s">
        <v>13</v>
      </c>
      <c r="J32100" s="3" t="s">
        <v>14</v>
      </c>
      <c r="K32100" s="3" t="s">
        <v>206</v>
      </c>
      <c r="L32100">
        <v>12</v>
      </c>
      <c r="M32100" s="3" t="s">
        <v>190</v>
      </c>
      <c r="N32100" s="15">
        <v>4</v>
      </c>
      <c r="O32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1" spans="1:15" x14ac:dyDescent="0.35">
      <c r="A32101" s="1">
        <v>42327</v>
      </c>
      <c r="B32101">
        <v>42975</v>
      </c>
      <c r="C32101">
        <v>18891</v>
      </c>
      <c r="D32101" s="3" t="s">
        <v>79</v>
      </c>
      <c r="E32101">
        <v>1</v>
      </c>
      <c r="F32101" s="4">
        <v>0.53306712962962965</v>
      </c>
      <c r="G32101">
        <v>15.25</v>
      </c>
      <c r="H32101" s="5">
        <v>15.25</v>
      </c>
      <c r="I32101" s="3" t="s">
        <v>21</v>
      </c>
      <c r="J32101" s="3" t="s">
        <v>14</v>
      </c>
      <c r="K32101" s="3" t="s">
        <v>206</v>
      </c>
      <c r="L32101">
        <v>12</v>
      </c>
      <c r="M32101" s="3" t="s">
        <v>190</v>
      </c>
      <c r="N32101" s="15">
        <v>4</v>
      </c>
      <c r="O32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2" spans="1:15" x14ac:dyDescent="0.35">
      <c r="A32102" s="1">
        <v>42327</v>
      </c>
      <c r="B32102">
        <v>42976</v>
      </c>
      <c r="C32102">
        <v>18891</v>
      </c>
      <c r="D32102" s="3" t="s">
        <v>61</v>
      </c>
      <c r="E32102">
        <v>1</v>
      </c>
      <c r="F32102" s="4">
        <v>0.53306712962962965</v>
      </c>
      <c r="G32102">
        <v>12.5</v>
      </c>
      <c r="H32102" s="5">
        <v>12.5</v>
      </c>
      <c r="I32102" s="3" t="s">
        <v>41</v>
      </c>
      <c r="J32102" s="3" t="s">
        <v>26</v>
      </c>
      <c r="K32102" s="3" t="s">
        <v>206</v>
      </c>
      <c r="L32102">
        <v>12</v>
      </c>
      <c r="M32102" s="3" t="s">
        <v>190</v>
      </c>
      <c r="N32102" s="15">
        <v>4</v>
      </c>
      <c r="O32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3" spans="1:15" x14ac:dyDescent="0.35">
      <c r="A32103" s="1">
        <v>42327</v>
      </c>
      <c r="B32103">
        <v>42977</v>
      </c>
      <c r="C32103">
        <v>18891</v>
      </c>
      <c r="D32103" s="3" t="s">
        <v>35</v>
      </c>
      <c r="E32103">
        <v>1</v>
      </c>
      <c r="F32103" s="4">
        <v>0.53306712962962965</v>
      </c>
      <c r="G32103">
        <v>16.75</v>
      </c>
      <c r="H32103" s="5">
        <v>16.75</v>
      </c>
      <c r="I32103" s="3" t="s">
        <v>13</v>
      </c>
      <c r="J32103" s="3" t="s">
        <v>33</v>
      </c>
      <c r="K32103" s="3" t="s">
        <v>206</v>
      </c>
      <c r="L32103">
        <v>12</v>
      </c>
      <c r="M32103" s="3" t="s">
        <v>190</v>
      </c>
      <c r="N32103" s="15">
        <v>4</v>
      </c>
      <c r="O32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4" spans="1:15" x14ac:dyDescent="0.35">
      <c r="A32104" s="1">
        <v>42327</v>
      </c>
      <c r="B32104">
        <v>42978</v>
      </c>
      <c r="C32104">
        <v>18891</v>
      </c>
      <c r="D32104" s="3" t="s">
        <v>67</v>
      </c>
      <c r="E32104">
        <v>1</v>
      </c>
      <c r="F32104" s="4">
        <v>0.53306712962962965</v>
      </c>
      <c r="G32104">
        <v>20.25</v>
      </c>
      <c r="H32104" s="5">
        <v>20.25</v>
      </c>
      <c r="I32104" s="3" t="s">
        <v>21</v>
      </c>
      <c r="J32104" s="3" t="s">
        <v>22</v>
      </c>
      <c r="K32104" s="3" t="s">
        <v>206</v>
      </c>
      <c r="L32104">
        <v>12</v>
      </c>
      <c r="M32104" s="3" t="s">
        <v>190</v>
      </c>
      <c r="N32104" s="15">
        <v>4</v>
      </c>
      <c r="O32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5" spans="1:15" x14ac:dyDescent="0.35">
      <c r="A32105" s="1">
        <v>42327</v>
      </c>
      <c r="B32105">
        <v>42979</v>
      </c>
      <c r="C32105">
        <v>18892</v>
      </c>
      <c r="D32105" s="3" t="s">
        <v>125</v>
      </c>
      <c r="E32105">
        <v>1</v>
      </c>
      <c r="F32105" s="4">
        <v>0.53383101851851855</v>
      </c>
      <c r="G32105">
        <v>20.75</v>
      </c>
      <c r="H32105" s="5">
        <v>20.75</v>
      </c>
      <c r="I32105" s="3" t="s">
        <v>21</v>
      </c>
      <c r="J32105" s="3" t="s">
        <v>33</v>
      </c>
      <c r="K32105" s="3" t="s">
        <v>206</v>
      </c>
      <c r="L32105">
        <v>12</v>
      </c>
      <c r="M32105" s="3" t="s">
        <v>190</v>
      </c>
      <c r="N32105" s="15">
        <v>4</v>
      </c>
      <c r="O32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6" spans="1:15" x14ac:dyDescent="0.35">
      <c r="A32106" s="1">
        <v>42327</v>
      </c>
      <c r="B32106">
        <v>42980</v>
      </c>
      <c r="C32106">
        <v>18892</v>
      </c>
      <c r="D32106" s="3" t="s">
        <v>28</v>
      </c>
      <c r="E32106">
        <v>1</v>
      </c>
      <c r="F32106" s="4">
        <v>0.53383101851851855</v>
      </c>
      <c r="G32106">
        <v>16.5</v>
      </c>
      <c r="H32106" s="5">
        <v>16.5</v>
      </c>
      <c r="I32106" s="3" t="s">
        <v>13</v>
      </c>
      <c r="J32106" s="3" t="s">
        <v>26</v>
      </c>
      <c r="K32106" s="3" t="s">
        <v>206</v>
      </c>
      <c r="L32106">
        <v>12</v>
      </c>
      <c r="M32106" s="3" t="s">
        <v>190</v>
      </c>
      <c r="N32106" s="15">
        <v>4</v>
      </c>
      <c r="O32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7" spans="1:15" x14ac:dyDescent="0.35">
      <c r="A32107" s="1">
        <v>42327</v>
      </c>
      <c r="B32107">
        <v>42981</v>
      </c>
      <c r="C32107">
        <v>18892</v>
      </c>
      <c r="D32107" s="3" t="s">
        <v>95</v>
      </c>
      <c r="E32107">
        <v>1</v>
      </c>
      <c r="F32107" s="4">
        <v>0.53383101851851855</v>
      </c>
      <c r="G32107">
        <v>20.5</v>
      </c>
      <c r="H32107" s="5">
        <v>20.5</v>
      </c>
      <c r="I32107" s="3" t="s">
        <v>21</v>
      </c>
      <c r="J32107" s="3" t="s">
        <v>14</v>
      </c>
      <c r="K32107" s="3" t="s">
        <v>206</v>
      </c>
      <c r="L32107">
        <v>12</v>
      </c>
      <c r="M32107" s="3" t="s">
        <v>190</v>
      </c>
      <c r="N32107" s="15">
        <v>4</v>
      </c>
      <c r="O32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8" spans="1:15" x14ac:dyDescent="0.35">
      <c r="A32108" s="1">
        <v>42327</v>
      </c>
      <c r="B32108">
        <v>42982</v>
      </c>
      <c r="C32108">
        <v>18892</v>
      </c>
      <c r="D32108" s="3" t="s">
        <v>79</v>
      </c>
      <c r="E32108">
        <v>1</v>
      </c>
      <c r="F32108" s="4">
        <v>0.53383101851851855</v>
      </c>
      <c r="G32108">
        <v>15.25</v>
      </c>
      <c r="H32108" s="5">
        <v>15.25</v>
      </c>
      <c r="I32108" s="3" t="s">
        <v>21</v>
      </c>
      <c r="J32108" s="3" t="s">
        <v>14</v>
      </c>
      <c r="K32108" s="3" t="s">
        <v>206</v>
      </c>
      <c r="L32108">
        <v>12</v>
      </c>
      <c r="M32108" s="3" t="s">
        <v>190</v>
      </c>
      <c r="N32108" s="15">
        <v>4</v>
      </c>
      <c r="O32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09" spans="1:15" x14ac:dyDescent="0.35">
      <c r="A32109" s="1">
        <v>42327</v>
      </c>
      <c r="B32109">
        <v>42983</v>
      </c>
      <c r="C32109">
        <v>18893</v>
      </c>
      <c r="D32109" s="3" t="s">
        <v>28</v>
      </c>
      <c r="E32109">
        <v>1</v>
      </c>
      <c r="F32109" s="4">
        <v>0.54649305555555561</v>
      </c>
      <c r="G32109">
        <v>16.5</v>
      </c>
      <c r="H32109" s="5">
        <v>16.5</v>
      </c>
      <c r="I32109" s="3" t="s">
        <v>13</v>
      </c>
      <c r="J32109" s="3" t="s">
        <v>26</v>
      </c>
      <c r="K32109" s="3" t="s">
        <v>206</v>
      </c>
      <c r="L32109">
        <v>13</v>
      </c>
      <c r="M32109" s="3" t="s">
        <v>190</v>
      </c>
      <c r="N32109" s="15">
        <v>4</v>
      </c>
      <c r="O32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0" spans="1:15" x14ac:dyDescent="0.35">
      <c r="A32110" s="1">
        <v>42327</v>
      </c>
      <c r="B32110">
        <v>42984</v>
      </c>
      <c r="C32110">
        <v>18894</v>
      </c>
      <c r="D32110" s="3" t="s">
        <v>61</v>
      </c>
      <c r="E32110">
        <v>1</v>
      </c>
      <c r="F32110" s="4">
        <v>0.54821759259259262</v>
      </c>
      <c r="G32110">
        <v>20.75</v>
      </c>
      <c r="H32110" s="5">
        <v>20.75</v>
      </c>
      <c r="I32110" s="3" t="s">
        <v>21</v>
      </c>
      <c r="J32110" s="3" t="s">
        <v>26</v>
      </c>
      <c r="K32110" s="3" t="s">
        <v>206</v>
      </c>
      <c r="L32110">
        <v>13</v>
      </c>
      <c r="M32110" s="3" t="s">
        <v>190</v>
      </c>
      <c r="N32110" s="15">
        <v>4</v>
      </c>
      <c r="O32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1" spans="1:15" x14ac:dyDescent="0.35">
      <c r="A32111" s="1">
        <v>42327</v>
      </c>
      <c r="B32111">
        <v>42985</v>
      </c>
      <c r="C32111">
        <v>18895</v>
      </c>
      <c r="D32111" s="3" t="s">
        <v>16</v>
      </c>
      <c r="E32111">
        <v>1</v>
      </c>
      <c r="F32111" s="4">
        <v>0.55501157407407409</v>
      </c>
      <c r="G32111">
        <v>16.5</v>
      </c>
      <c r="H32111" s="5">
        <v>16.5</v>
      </c>
      <c r="I32111" s="3" t="s">
        <v>21</v>
      </c>
      <c r="J32111" s="3" t="s">
        <v>14</v>
      </c>
      <c r="K32111" s="3" t="s">
        <v>206</v>
      </c>
      <c r="L32111">
        <v>13</v>
      </c>
      <c r="M32111" s="3" t="s">
        <v>190</v>
      </c>
      <c r="N32111" s="15">
        <v>4</v>
      </c>
      <c r="O32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2" spans="1:15" x14ac:dyDescent="0.35">
      <c r="A32112" s="1">
        <v>42327</v>
      </c>
      <c r="B32112">
        <v>42986</v>
      </c>
      <c r="C32112">
        <v>18895</v>
      </c>
      <c r="D32112" s="3" t="s">
        <v>131</v>
      </c>
      <c r="E32112">
        <v>1</v>
      </c>
      <c r="F32112" s="4">
        <v>0.55501157407407409</v>
      </c>
      <c r="G32112">
        <v>11</v>
      </c>
      <c r="H32112" s="5">
        <v>11</v>
      </c>
      <c r="I32112" s="3" t="s">
        <v>41</v>
      </c>
      <c r="J32112" s="3" t="s">
        <v>14</v>
      </c>
      <c r="K32112" s="3" t="s">
        <v>206</v>
      </c>
      <c r="L32112">
        <v>13</v>
      </c>
      <c r="M32112" s="3" t="s">
        <v>190</v>
      </c>
      <c r="N32112" s="15">
        <v>4</v>
      </c>
      <c r="O32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3" spans="1:15" x14ac:dyDescent="0.35">
      <c r="A32113" s="1">
        <v>42327</v>
      </c>
      <c r="B32113">
        <v>42987</v>
      </c>
      <c r="C32113">
        <v>18896</v>
      </c>
      <c r="D32113" s="3" t="s">
        <v>43</v>
      </c>
      <c r="E32113">
        <v>1</v>
      </c>
      <c r="F32113" s="4">
        <v>0.55666666666666664</v>
      </c>
      <c r="G32113">
        <v>16.75</v>
      </c>
      <c r="H32113" s="5">
        <v>16.75</v>
      </c>
      <c r="I32113" s="3" t="s">
        <v>13</v>
      </c>
      <c r="J32113" s="3" t="s">
        <v>33</v>
      </c>
      <c r="K32113" s="3" t="s">
        <v>206</v>
      </c>
      <c r="L32113">
        <v>13</v>
      </c>
      <c r="M32113" s="3" t="s">
        <v>190</v>
      </c>
      <c r="N32113" s="15">
        <v>4</v>
      </c>
      <c r="O32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4" spans="1:15" x14ac:dyDescent="0.35">
      <c r="A32114" s="1">
        <v>42327</v>
      </c>
      <c r="B32114">
        <v>42988</v>
      </c>
      <c r="C32114">
        <v>18896</v>
      </c>
      <c r="D32114" s="3" t="s">
        <v>95</v>
      </c>
      <c r="E32114">
        <v>1</v>
      </c>
      <c r="F32114" s="4">
        <v>0.55666666666666664</v>
      </c>
      <c r="G32114">
        <v>20.5</v>
      </c>
      <c r="H32114" s="5">
        <v>20.5</v>
      </c>
      <c r="I32114" s="3" t="s">
        <v>21</v>
      </c>
      <c r="J32114" s="3" t="s">
        <v>14</v>
      </c>
      <c r="K32114" s="3" t="s">
        <v>206</v>
      </c>
      <c r="L32114">
        <v>13</v>
      </c>
      <c r="M32114" s="3" t="s">
        <v>190</v>
      </c>
      <c r="N32114" s="15">
        <v>4</v>
      </c>
      <c r="O32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5" spans="1:15" x14ac:dyDescent="0.35">
      <c r="A32115" s="1">
        <v>42327</v>
      </c>
      <c r="B32115">
        <v>42989</v>
      </c>
      <c r="C32115">
        <v>18896</v>
      </c>
      <c r="D32115" s="3" t="s">
        <v>71</v>
      </c>
      <c r="E32115">
        <v>1</v>
      </c>
      <c r="F32115" s="4">
        <v>0.55666666666666664</v>
      </c>
      <c r="G32115">
        <v>20.75</v>
      </c>
      <c r="H32115" s="5">
        <v>20.75</v>
      </c>
      <c r="I32115" s="3" t="s">
        <v>21</v>
      </c>
      <c r="J32115" s="3" t="s">
        <v>33</v>
      </c>
      <c r="K32115" s="3" t="s">
        <v>206</v>
      </c>
      <c r="L32115">
        <v>13</v>
      </c>
      <c r="M32115" s="3" t="s">
        <v>190</v>
      </c>
      <c r="N32115" s="15">
        <v>4</v>
      </c>
      <c r="O32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6" spans="1:15" x14ac:dyDescent="0.35">
      <c r="A32116" s="1">
        <v>42327</v>
      </c>
      <c r="B32116">
        <v>42990</v>
      </c>
      <c r="C32116">
        <v>18897</v>
      </c>
      <c r="D32116" s="3" t="s">
        <v>86</v>
      </c>
      <c r="E32116">
        <v>1</v>
      </c>
      <c r="F32116" s="4">
        <v>0.5569560185185185</v>
      </c>
      <c r="G32116">
        <v>12</v>
      </c>
      <c r="H32116" s="5">
        <v>12</v>
      </c>
      <c r="I32116" s="3" t="s">
        <v>41</v>
      </c>
      <c r="J32116" s="3" t="s">
        <v>14</v>
      </c>
      <c r="K32116" s="3" t="s">
        <v>206</v>
      </c>
      <c r="L32116">
        <v>13</v>
      </c>
      <c r="M32116" s="3" t="s">
        <v>190</v>
      </c>
      <c r="N32116" s="15">
        <v>4</v>
      </c>
      <c r="O32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7" spans="1:15" x14ac:dyDescent="0.35">
      <c r="A32117" s="1">
        <v>42327</v>
      </c>
      <c r="B32117">
        <v>42991</v>
      </c>
      <c r="C32117">
        <v>18897</v>
      </c>
      <c r="D32117" s="3" t="s">
        <v>79</v>
      </c>
      <c r="E32117">
        <v>1</v>
      </c>
      <c r="F32117" s="4">
        <v>0.5569560185185185</v>
      </c>
      <c r="G32117">
        <v>9.75</v>
      </c>
      <c r="H32117" s="5">
        <v>9.75</v>
      </c>
      <c r="I32117" s="3" t="s">
        <v>41</v>
      </c>
      <c r="J32117" s="3" t="s">
        <v>14</v>
      </c>
      <c r="K32117" s="3" t="s">
        <v>206</v>
      </c>
      <c r="L32117">
        <v>13</v>
      </c>
      <c r="M32117" s="3" t="s">
        <v>190</v>
      </c>
      <c r="N32117" s="15">
        <v>4</v>
      </c>
      <c r="O32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8" spans="1:15" x14ac:dyDescent="0.35">
      <c r="A32118" s="1">
        <v>42327</v>
      </c>
      <c r="B32118">
        <v>42992</v>
      </c>
      <c r="C32118">
        <v>18897</v>
      </c>
      <c r="D32118" s="3" t="s">
        <v>35</v>
      </c>
      <c r="E32118">
        <v>1</v>
      </c>
      <c r="F32118" s="4">
        <v>0.5569560185185185</v>
      </c>
      <c r="G32118">
        <v>12.75</v>
      </c>
      <c r="H32118" s="5">
        <v>12.75</v>
      </c>
      <c r="I32118" s="3" t="s">
        <v>41</v>
      </c>
      <c r="J32118" s="3" t="s">
        <v>33</v>
      </c>
      <c r="K32118" s="3" t="s">
        <v>206</v>
      </c>
      <c r="L32118">
        <v>13</v>
      </c>
      <c r="M32118" s="3" t="s">
        <v>190</v>
      </c>
      <c r="N32118" s="15">
        <v>4</v>
      </c>
      <c r="O32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19" spans="1:15" x14ac:dyDescent="0.35">
      <c r="A32119" s="1">
        <v>42327</v>
      </c>
      <c r="B32119">
        <v>42993</v>
      </c>
      <c r="C32119">
        <v>18897</v>
      </c>
      <c r="D32119" s="3" t="s">
        <v>67</v>
      </c>
      <c r="E32119">
        <v>1</v>
      </c>
      <c r="F32119" s="4">
        <v>0.5569560185185185</v>
      </c>
      <c r="G32119">
        <v>20.25</v>
      </c>
      <c r="H32119" s="5">
        <v>20.25</v>
      </c>
      <c r="I32119" s="3" t="s">
        <v>21</v>
      </c>
      <c r="J32119" s="3" t="s">
        <v>22</v>
      </c>
      <c r="K32119" s="3" t="s">
        <v>206</v>
      </c>
      <c r="L32119">
        <v>13</v>
      </c>
      <c r="M32119" s="3" t="s">
        <v>190</v>
      </c>
      <c r="N32119" s="15">
        <v>4</v>
      </c>
      <c r="O32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0" spans="1:15" x14ac:dyDescent="0.35">
      <c r="A32120" s="1">
        <v>42327</v>
      </c>
      <c r="B32120">
        <v>42994</v>
      </c>
      <c r="C32120">
        <v>18898</v>
      </c>
      <c r="D32120" s="3" t="s">
        <v>75</v>
      </c>
      <c r="E32120">
        <v>1</v>
      </c>
      <c r="F32120" s="4">
        <v>0.56347222222222226</v>
      </c>
      <c r="G32120">
        <v>20.75</v>
      </c>
      <c r="H32120" s="5">
        <v>20.75</v>
      </c>
      <c r="I32120" s="3" t="s">
        <v>21</v>
      </c>
      <c r="J32120" s="3" t="s">
        <v>33</v>
      </c>
      <c r="K32120" s="3" t="s">
        <v>206</v>
      </c>
      <c r="L32120">
        <v>13</v>
      </c>
      <c r="M32120" s="3" t="s">
        <v>190</v>
      </c>
      <c r="N32120" s="15">
        <v>4</v>
      </c>
      <c r="O32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1" spans="1:15" x14ac:dyDescent="0.35">
      <c r="A32121" s="1">
        <v>42327</v>
      </c>
      <c r="B32121">
        <v>42995</v>
      </c>
      <c r="C32121">
        <v>18899</v>
      </c>
      <c r="D32121" s="3" t="s">
        <v>167</v>
      </c>
      <c r="E32121">
        <v>1</v>
      </c>
      <c r="F32121" s="4">
        <v>0.56643518518518521</v>
      </c>
      <c r="G32121">
        <v>23.65</v>
      </c>
      <c r="H32121" s="5">
        <v>23.65</v>
      </c>
      <c r="I32121" s="3" t="s">
        <v>41</v>
      </c>
      <c r="J32121" s="3" t="s">
        <v>26</v>
      </c>
      <c r="K32121" s="3" t="s">
        <v>206</v>
      </c>
      <c r="L32121">
        <v>13</v>
      </c>
      <c r="M32121" s="3" t="s">
        <v>190</v>
      </c>
      <c r="N32121" s="15">
        <v>4</v>
      </c>
      <c r="O32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2" spans="1:15" x14ac:dyDescent="0.35">
      <c r="A32122" s="1">
        <v>42327</v>
      </c>
      <c r="B32122">
        <v>42996</v>
      </c>
      <c r="C32122">
        <v>18899</v>
      </c>
      <c r="D32122" s="3" t="s">
        <v>31</v>
      </c>
      <c r="E32122">
        <v>1</v>
      </c>
      <c r="F32122" s="4">
        <v>0.56643518518518521</v>
      </c>
      <c r="G32122">
        <v>16</v>
      </c>
      <c r="H32122" s="5">
        <v>16</v>
      </c>
      <c r="I32122" s="3" t="s">
        <v>13</v>
      </c>
      <c r="J32122" s="3" t="s">
        <v>22</v>
      </c>
      <c r="K32122" s="3" t="s">
        <v>206</v>
      </c>
      <c r="L32122">
        <v>13</v>
      </c>
      <c r="M32122" s="3" t="s">
        <v>190</v>
      </c>
      <c r="N32122" s="15">
        <v>4</v>
      </c>
      <c r="O32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3" spans="1:15" x14ac:dyDescent="0.35">
      <c r="A32123" s="1">
        <v>42327</v>
      </c>
      <c r="B32123">
        <v>42997</v>
      </c>
      <c r="C32123">
        <v>18900</v>
      </c>
      <c r="D32123" s="3" t="s">
        <v>86</v>
      </c>
      <c r="E32123">
        <v>1</v>
      </c>
      <c r="F32123" s="4">
        <v>0.57062500000000005</v>
      </c>
      <c r="G32123">
        <v>12</v>
      </c>
      <c r="H32123" s="5">
        <v>12</v>
      </c>
      <c r="I32123" s="3" t="s">
        <v>41</v>
      </c>
      <c r="J32123" s="3" t="s">
        <v>14</v>
      </c>
      <c r="K32123" s="3" t="s">
        <v>206</v>
      </c>
      <c r="L32123">
        <v>13</v>
      </c>
      <c r="M32123" s="3" t="s">
        <v>190</v>
      </c>
      <c r="N32123" s="15">
        <v>4</v>
      </c>
      <c r="O32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4" spans="1:15" x14ac:dyDescent="0.35">
      <c r="A32124" s="1">
        <v>42327</v>
      </c>
      <c r="B32124">
        <v>42998</v>
      </c>
      <c r="C32124">
        <v>18900</v>
      </c>
      <c r="D32124" s="3" t="s">
        <v>64</v>
      </c>
      <c r="E32124">
        <v>1</v>
      </c>
      <c r="F32124" s="4">
        <v>0.57062500000000005</v>
      </c>
      <c r="G32124">
        <v>16.5</v>
      </c>
      <c r="H32124" s="5">
        <v>16.5</v>
      </c>
      <c r="I32124" s="3" t="s">
        <v>13</v>
      </c>
      <c r="J32124" s="3" t="s">
        <v>22</v>
      </c>
      <c r="K32124" s="3" t="s">
        <v>206</v>
      </c>
      <c r="L32124">
        <v>13</v>
      </c>
      <c r="M32124" s="3" t="s">
        <v>190</v>
      </c>
      <c r="N32124" s="15">
        <v>4</v>
      </c>
      <c r="O32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5" spans="1:15" x14ac:dyDescent="0.35">
      <c r="A32125" s="1">
        <v>42327</v>
      </c>
      <c r="B32125">
        <v>42999</v>
      </c>
      <c r="C32125">
        <v>18901</v>
      </c>
      <c r="D32125" s="3" t="s">
        <v>43</v>
      </c>
      <c r="E32125">
        <v>1</v>
      </c>
      <c r="F32125" s="4">
        <v>0.5776041666666667</v>
      </c>
      <c r="G32125">
        <v>16.75</v>
      </c>
      <c r="H32125" s="5">
        <v>16.75</v>
      </c>
      <c r="I32125" s="3" t="s">
        <v>13</v>
      </c>
      <c r="J32125" s="3" t="s">
        <v>33</v>
      </c>
      <c r="K32125" s="3" t="s">
        <v>206</v>
      </c>
      <c r="L32125">
        <v>13</v>
      </c>
      <c r="M32125" s="3" t="s">
        <v>190</v>
      </c>
      <c r="N32125" s="15">
        <v>4</v>
      </c>
      <c r="O32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6" spans="1:15" x14ac:dyDescent="0.35">
      <c r="A32126" s="1">
        <v>42327</v>
      </c>
      <c r="B32126">
        <v>43000</v>
      </c>
      <c r="C32126">
        <v>18901</v>
      </c>
      <c r="D32126" s="3" t="s">
        <v>86</v>
      </c>
      <c r="E32126">
        <v>1</v>
      </c>
      <c r="F32126" s="4">
        <v>0.5776041666666667</v>
      </c>
      <c r="G32126">
        <v>12</v>
      </c>
      <c r="H32126" s="5">
        <v>12</v>
      </c>
      <c r="I32126" s="3" t="s">
        <v>41</v>
      </c>
      <c r="J32126" s="3" t="s">
        <v>14</v>
      </c>
      <c r="K32126" s="3" t="s">
        <v>206</v>
      </c>
      <c r="L32126">
        <v>13</v>
      </c>
      <c r="M32126" s="3" t="s">
        <v>190</v>
      </c>
      <c r="N32126" s="15">
        <v>4</v>
      </c>
      <c r="O32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7" spans="1:15" x14ac:dyDescent="0.35">
      <c r="A32127" s="1">
        <v>42327</v>
      </c>
      <c r="B32127">
        <v>43001</v>
      </c>
      <c r="C32127">
        <v>18901</v>
      </c>
      <c r="D32127" s="3" t="s">
        <v>31</v>
      </c>
      <c r="E32127">
        <v>1</v>
      </c>
      <c r="F32127" s="4">
        <v>0.5776041666666667</v>
      </c>
      <c r="G32127">
        <v>20.25</v>
      </c>
      <c r="H32127" s="5">
        <v>20.25</v>
      </c>
      <c r="I32127" s="3" t="s">
        <v>21</v>
      </c>
      <c r="J32127" s="3" t="s">
        <v>22</v>
      </c>
      <c r="K32127" s="3" t="s">
        <v>206</v>
      </c>
      <c r="L32127">
        <v>13</v>
      </c>
      <c r="M32127" s="3" t="s">
        <v>190</v>
      </c>
      <c r="N32127" s="15">
        <v>4</v>
      </c>
      <c r="O32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8" spans="1:15" x14ac:dyDescent="0.35">
      <c r="A32128" s="1">
        <v>42327</v>
      </c>
      <c r="B32128">
        <v>43002</v>
      </c>
      <c r="C32128">
        <v>18901</v>
      </c>
      <c r="D32128" s="3" t="s">
        <v>111</v>
      </c>
      <c r="E32128">
        <v>1</v>
      </c>
      <c r="F32128" s="4">
        <v>0.5776041666666667</v>
      </c>
      <c r="G32128">
        <v>16</v>
      </c>
      <c r="H32128" s="5">
        <v>16</v>
      </c>
      <c r="I32128" s="3" t="s">
        <v>13</v>
      </c>
      <c r="J32128" s="3" t="s">
        <v>22</v>
      </c>
      <c r="K32128" s="3" t="s">
        <v>206</v>
      </c>
      <c r="L32128">
        <v>13</v>
      </c>
      <c r="M32128" s="3" t="s">
        <v>190</v>
      </c>
      <c r="N32128" s="15">
        <v>4</v>
      </c>
      <c r="O32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29" spans="1:15" x14ac:dyDescent="0.35">
      <c r="A32129" s="1">
        <v>42327</v>
      </c>
      <c r="B32129">
        <v>43003</v>
      </c>
      <c r="C32129">
        <v>18902</v>
      </c>
      <c r="D32129" s="3" t="s">
        <v>61</v>
      </c>
      <c r="E32129">
        <v>1</v>
      </c>
      <c r="F32129" s="4">
        <v>0.57978009259259256</v>
      </c>
      <c r="G32129">
        <v>12.5</v>
      </c>
      <c r="H32129" s="5">
        <v>12.5</v>
      </c>
      <c r="I32129" s="3" t="s">
        <v>41</v>
      </c>
      <c r="J32129" s="3" t="s">
        <v>26</v>
      </c>
      <c r="K32129" s="3" t="s">
        <v>206</v>
      </c>
      <c r="L32129">
        <v>13</v>
      </c>
      <c r="M32129" s="3" t="s">
        <v>190</v>
      </c>
      <c r="N32129" s="15">
        <v>4</v>
      </c>
      <c r="O32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0" spans="1:15" x14ac:dyDescent="0.35">
      <c r="A32130" s="1">
        <v>42327</v>
      </c>
      <c r="B32130">
        <v>43004</v>
      </c>
      <c r="C32130">
        <v>18903</v>
      </c>
      <c r="D32130" s="3" t="s">
        <v>75</v>
      </c>
      <c r="E32130">
        <v>1</v>
      </c>
      <c r="F32130" s="4">
        <v>0.58846064814814814</v>
      </c>
      <c r="G32130">
        <v>16.75</v>
      </c>
      <c r="H32130" s="5">
        <v>16.75</v>
      </c>
      <c r="I32130" s="3" t="s">
        <v>13</v>
      </c>
      <c r="J32130" s="3" t="s">
        <v>33</v>
      </c>
      <c r="K32130" s="3" t="s">
        <v>206</v>
      </c>
      <c r="L32130">
        <v>14</v>
      </c>
      <c r="M32130" s="3" t="s">
        <v>190</v>
      </c>
      <c r="N32130" s="15">
        <v>4</v>
      </c>
      <c r="O32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1" spans="1:15" x14ac:dyDescent="0.35">
      <c r="A32131" s="1">
        <v>42327</v>
      </c>
      <c r="B32131">
        <v>43005</v>
      </c>
      <c r="C32131">
        <v>18903</v>
      </c>
      <c r="D32131" s="3" t="s">
        <v>75</v>
      </c>
      <c r="E32131">
        <v>1</v>
      </c>
      <c r="F32131" s="4">
        <v>0.58846064814814814</v>
      </c>
      <c r="G32131">
        <v>12.75</v>
      </c>
      <c r="H32131" s="5">
        <v>12.75</v>
      </c>
      <c r="I32131" s="3" t="s">
        <v>41</v>
      </c>
      <c r="J32131" s="3" t="s">
        <v>33</v>
      </c>
      <c r="K32131" s="3" t="s">
        <v>206</v>
      </c>
      <c r="L32131">
        <v>14</v>
      </c>
      <c r="M32131" s="3" t="s">
        <v>190</v>
      </c>
      <c r="N32131" s="15">
        <v>4</v>
      </c>
      <c r="O32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2" spans="1:15" x14ac:dyDescent="0.35">
      <c r="A32132" s="1">
        <v>42327</v>
      </c>
      <c r="B32132">
        <v>43006</v>
      </c>
      <c r="C32132">
        <v>18903</v>
      </c>
      <c r="D32132" s="3" t="s">
        <v>83</v>
      </c>
      <c r="E32132">
        <v>1</v>
      </c>
      <c r="F32132" s="4">
        <v>0.58846064814814814</v>
      </c>
      <c r="G32132">
        <v>20.75</v>
      </c>
      <c r="H32132" s="5">
        <v>20.75</v>
      </c>
      <c r="I32132" s="3" t="s">
        <v>21</v>
      </c>
      <c r="J32132" s="3" t="s">
        <v>33</v>
      </c>
      <c r="K32132" s="3" t="s">
        <v>206</v>
      </c>
      <c r="L32132">
        <v>14</v>
      </c>
      <c r="M32132" s="3" t="s">
        <v>190</v>
      </c>
      <c r="N32132" s="15">
        <v>4</v>
      </c>
      <c r="O32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3" spans="1:15" x14ac:dyDescent="0.35">
      <c r="A32133" s="1">
        <v>42327</v>
      </c>
      <c r="B32133">
        <v>43007</v>
      </c>
      <c r="C32133">
        <v>18903</v>
      </c>
      <c r="D32133" s="3" t="s">
        <v>19</v>
      </c>
      <c r="E32133">
        <v>1</v>
      </c>
      <c r="F32133" s="4">
        <v>0.58846064814814814</v>
      </c>
      <c r="G32133">
        <v>16</v>
      </c>
      <c r="H32133" s="5">
        <v>16</v>
      </c>
      <c r="I32133" s="3" t="s">
        <v>13</v>
      </c>
      <c r="J32133" s="3" t="s">
        <v>14</v>
      </c>
      <c r="K32133" s="3" t="s">
        <v>206</v>
      </c>
      <c r="L32133">
        <v>14</v>
      </c>
      <c r="M32133" s="3" t="s">
        <v>190</v>
      </c>
      <c r="N32133" s="15">
        <v>4</v>
      </c>
      <c r="O32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4" spans="1:15" x14ac:dyDescent="0.35">
      <c r="A32134" s="1">
        <v>42327</v>
      </c>
      <c r="B32134">
        <v>43008</v>
      </c>
      <c r="C32134">
        <v>18903</v>
      </c>
      <c r="D32134" s="3" t="s">
        <v>19</v>
      </c>
      <c r="E32134">
        <v>1</v>
      </c>
      <c r="F32134" s="4">
        <v>0.58846064814814814</v>
      </c>
      <c r="G32134">
        <v>12</v>
      </c>
      <c r="H32134" s="5">
        <v>12</v>
      </c>
      <c r="I32134" s="3" t="s">
        <v>41</v>
      </c>
      <c r="J32134" s="3" t="s">
        <v>14</v>
      </c>
      <c r="K32134" s="3" t="s">
        <v>206</v>
      </c>
      <c r="L32134">
        <v>14</v>
      </c>
      <c r="M32134" s="3" t="s">
        <v>190</v>
      </c>
      <c r="N32134" s="15">
        <v>4</v>
      </c>
      <c r="O32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5" spans="1:15" x14ac:dyDescent="0.35">
      <c r="A32135" s="1">
        <v>42327</v>
      </c>
      <c r="B32135">
        <v>43009</v>
      </c>
      <c r="C32135">
        <v>18903</v>
      </c>
      <c r="D32135" s="3" t="s">
        <v>105</v>
      </c>
      <c r="E32135">
        <v>1</v>
      </c>
      <c r="F32135" s="4">
        <v>0.58846064814814814</v>
      </c>
      <c r="G32135">
        <v>20.25</v>
      </c>
      <c r="H32135" s="5">
        <v>20.25</v>
      </c>
      <c r="I32135" s="3" t="s">
        <v>21</v>
      </c>
      <c r="J32135" s="3" t="s">
        <v>22</v>
      </c>
      <c r="K32135" s="3" t="s">
        <v>206</v>
      </c>
      <c r="L32135">
        <v>14</v>
      </c>
      <c r="M32135" s="3" t="s">
        <v>190</v>
      </c>
      <c r="N32135" s="15">
        <v>4</v>
      </c>
      <c r="O32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6" spans="1:15" x14ac:dyDescent="0.35">
      <c r="A32136" s="1">
        <v>42327</v>
      </c>
      <c r="B32136">
        <v>43010</v>
      </c>
      <c r="C32136">
        <v>18903</v>
      </c>
      <c r="D32136" s="3" t="s">
        <v>95</v>
      </c>
      <c r="E32136">
        <v>1</v>
      </c>
      <c r="F32136" s="4">
        <v>0.58846064814814814</v>
      </c>
      <c r="G32136">
        <v>12</v>
      </c>
      <c r="H32136" s="5">
        <v>12</v>
      </c>
      <c r="I32136" s="3" t="s">
        <v>41</v>
      </c>
      <c r="J32136" s="3" t="s">
        <v>14</v>
      </c>
      <c r="K32136" s="3" t="s">
        <v>206</v>
      </c>
      <c r="L32136">
        <v>14</v>
      </c>
      <c r="M32136" s="3" t="s">
        <v>190</v>
      </c>
      <c r="N32136" s="15">
        <v>4</v>
      </c>
      <c r="O32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7" spans="1:15" x14ac:dyDescent="0.35">
      <c r="A32137" s="1">
        <v>42327</v>
      </c>
      <c r="B32137">
        <v>43011</v>
      </c>
      <c r="C32137">
        <v>18903</v>
      </c>
      <c r="D32137" s="3" t="s">
        <v>131</v>
      </c>
      <c r="E32137">
        <v>1</v>
      </c>
      <c r="F32137" s="4">
        <v>0.58846064814814814</v>
      </c>
      <c r="G32137">
        <v>14.5</v>
      </c>
      <c r="H32137" s="5">
        <v>14.5</v>
      </c>
      <c r="I32137" s="3" t="s">
        <v>13</v>
      </c>
      <c r="J32137" s="3" t="s">
        <v>14</v>
      </c>
      <c r="K32137" s="3" t="s">
        <v>206</v>
      </c>
      <c r="L32137">
        <v>14</v>
      </c>
      <c r="M32137" s="3" t="s">
        <v>190</v>
      </c>
      <c r="N32137" s="15">
        <v>4</v>
      </c>
      <c r="O32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8" spans="1:15" x14ac:dyDescent="0.35">
      <c r="A32138" s="1">
        <v>42327</v>
      </c>
      <c r="B32138">
        <v>43012</v>
      </c>
      <c r="C32138">
        <v>18903</v>
      </c>
      <c r="D32138" s="3" t="s">
        <v>79</v>
      </c>
      <c r="E32138">
        <v>2</v>
      </c>
      <c r="F32138" s="4">
        <v>0.58846064814814814</v>
      </c>
      <c r="G32138">
        <v>15.25</v>
      </c>
      <c r="H32138" s="5">
        <v>30.5</v>
      </c>
      <c r="I32138" s="3" t="s">
        <v>21</v>
      </c>
      <c r="J32138" s="3" t="s">
        <v>14</v>
      </c>
      <c r="K32138" s="3" t="s">
        <v>206</v>
      </c>
      <c r="L32138">
        <v>14</v>
      </c>
      <c r="M32138" s="3" t="s">
        <v>190</v>
      </c>
      <c r="N32138" s="15">
        <v>4</v>
      </c>
      <c r="O32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39" spans="1:15" x14ac:dyDescent="0.35">
      <c r="A32139" s="1">
        <v>42327</v>
      </c>
      <c r="B32139">
        <v>43013</v>
      </c>
      <c r="C32139">
        <v>18903</v>
      </c>
      <c r="D32139" s="3" t="s">
        <v>35</v>
      </c>
      <c r="E32139">
        <v>1</v>
      </c>
      <c r="F32139" s="4">
        <v>0.58846064814814814</v>
      </c>
      <c r="G32139">
        <v>12.75</v>
      </c>
      <c r="H32139" s="5">
        <v>12.75</v>
      </c>
      <c r="I32139" s="3" t="s">
        <v>41</v>
      </c>
      <c r="J32139" s="3" t="s">
        <v>33</v>
      </c>
      <c r="K32139" s="3" t="s">
        <v>206</v>
      </c>
      <c r="L32139">
        <v>14</v>
      </c>
      <c r="M32139" s="3" t="s">
        <v>190</v>
      </c>
      <c r="N32139" s="15">
        <v>4</v>
      </c>
      <c r="O32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0" spans="1:15" x14ac:dyDescent="0.35">
      <c r="A32140" s="1">
        <v>42327</v>
      </c>
      <c r="B32140">
        <v>43014</v>
      </c>
      <c r="C32140">
        <v>18904</v>
      </c>
      <c r="D32140" s="3" t="s">
        <v>61</v>
      </c>
      <c r="E32140">
        <v>1</v>
      </c>
      <c r="F32140" s="4">
        <v>0.59234953703703708</v>
      </c>
      <c r="G32140">
        <v>16.5</v>
      </c>
      <c r="H32140" s="5">
        <v>16.5</v>
      </c>
      <c r="I32140" s="3" t="s">
        <v>13</v>
      </c>
      <c r="J32140" s="3" t="s">
        <v>26</v>
      </c>
      <c r="K32140" s="3" t="s">
        <v>206</v>
      </c>
      <c r="L32140">
        <v>14</v>
      </c>
      <c r="M32140" s="3" t="s">
        <v>190</v>
      </c>
      <c r="N32140" s="15">
        <v>4</v>
      </c>
      <c r="O32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1" spans="1:15" x14ac:dyDescent="0.35">
      <c r="A32141" s="1">
        <v>42327</v>
      </c>
      <c r="B32141">
        <v>43015</v>
      </c>
      <c r="C32141">
        <v>18905</v>
      </c>
      <c r="D32141" s="3" t="s">
        <v>79</v>
      </c>
      <c r="E32141">
        <v>1</v>
      </c>
      <c r="F32141" s="4">
        <v>0.59675925925925921</v>
      </c>
      <c r="G32141">
        <v>15.25</v>
      </c>
      <c r="H32141" s="5">
        <v>15.25</v>
      </c>
      <c r="I32141" s="3" t="s">
        <v>21</v>
      </c>
      <c r="J32141" s="3" t="s">
        <v>14</v>
      </c>
      <c r="K32141" s="3" t="s">
        <v>206</v>
      </c>
      <c r="L32141">
        <v>14</v>
      </c>
      <c r="M32141" s="3" t="s">
        <v>190</v>
      </c>
      <c r="N32141" s="15">
        <v>4</v>
      </c>
      <c r="O32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2" spans="1:15" x14ac:dyDescent="0.35">
      <c r="A32142" s="1">
        <v>42327</v>
      </c>
      <c r="B32142">
        <v>43016</v>
      </c>
      <c r="C32142">
        <v>18906</v>
      </c>
      <c r="D32142" s="3" t="s">
        <v>115</v>
      </c>
      <c r="E32142">
        <v>1</v>
      </c>
      <c r="F32142" s="4">
        <v>0.59957175925925921</v>
      </c>
      <c r="G32142">
        <v>16.25</v>
      </c>
      <c r="H32142" s="5">
        <v>16.25</v>
      </c>
      <c r="I32142" s="3" t="s">
        <v>13</v>
      </c>
      <c r="J32142" s="3" t="s">
        <v>26</v>
      </c>
      <c r="K32142" s="3" t="s">
        <v>206</v>
      </c>
      <c r="L32142">
        <v>14</v>
      </c>
      <c r="M32142" s="3" t="s">
        <v>190</v>
      </c>
      <c r="N32142" s="15">
        <v>4</v>
      </c>
      <c r="O32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3" spans="1:15" x14ac:dyDescent="0.35">
      <c r="A32143" s="1">
        <v>42327</v>
      </c>
      <c r="B32143">
        <v>43017</v>
      </c>
      <c r="C32143">
        <v>18906</v>
      </c>
      <c r="D32143" s="3" t="s">
        <v>111</v>
      </c>
      <c r="E32143">
        <v>1</v>
      </c>
      <c r="F32143" s="4">
        <v>0.59957175925925921</v>
      </c>
      <c r="G32143">
        <v>16</v>
      </c>
      <c r="H32143" s="5">
        <v>16</v>
      </c>
      <c r="I32143" s="3" t="s">
        <v>13</v>
      </c>
      <c r="J32143" s="3" t="s">
        <v>22</v>
      </c>
      <c r="K32143" s="3" t="s">
        <v>206</v>
      </c>
      <c r="L32143">
        <v>14</v>
      </c>
      <c r="M32143" s="3" t="s">
        <v>190</v>
      </c>
      <c r="N32143" s="15">
        <v>4</v>
      </c>
      <c r="O32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4" spans="1:15" x14ac:dyDescent="0.35">
      <c r="A32144" s="1">
        <v>42327</v>
      </c>
      <c r="B32144">
        <v>43018</v>
      </c>
      <c r="C32144">
        <v>18907</v>
      </c>
      <c r="D32144" s="3" t="s">
        <v>167</v>
      </c>
      <c r="E32144">
        <v>1</v>
      </c>
      <c r="F32144" s="4">
        <v>0.62145833333333333</v>
      </c>
      <c r="G32144">
        <v>23.65</v>
      </c>
      <c r="H32144" s="5">
        <v>23.65</v>
      </c>
      <c r="I32144" s="3" t="s">
        <v>41</v>
      </c>
      <c r="J32144" s="3" t="s">
        <v>26</v>
      </c>
      <c r="K32144" s="3" t="s">
        <v>206</v>
      </c>
      <c r="L32144">
        <v>14</v>
      </c>
      <c r="M32144" s="3" t="s">
        <v>190</v>
      </c>
      <c r="N32144" s="15">
        <v>4</v>
      </c>
      <c r="O32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5" spans="1:15" x14ac:dyDescent="0.35">
      <c r="A32145" s="1">
        <v>42327</v>
      </c>
      <c r="B32145">
        <v>43019</v>
      </c>
      <c r="C32145">
        <v>18907</v>
      </c>
      <c r="D32145" s="3" t="s">
        <v>83</v>
      </c>
      <c r="E32145">
        <v>1</v>
      </c>
      <c r="F32145" s="4">
        <v>0.62145833333333333</v>
      </c>
      <c r="G32145">
        <v>20.75</v>
      </c>
      <c r="H32145" s="5">
        <v>20.75</v>
      </c>
      <c r="I32145" s="3" t="s">
        <v>21</v>
      </c>
      <c r="J32145" s="3" t="s">
        <v>33</v>
      </c>
      <c r="K32145" s="3" t="s">
        <v>206</v>
      </c>
      <c r="L32145">
        <v>14</v>
      </c>
      <c r="M32145" s="3" t="s">
        <v>190</v>
      </c>
      <c r="N32145" s="15">
        <v>4</v>
      </c>
      <c r="O32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6" spans="1:15" x14ac:dyDescent="0.35">
      <c r="A32146" s="1">
        <v>42327</v>
      </c>
      <c r="B32146">
        <v>43020</v>
      </c>
      <c r="C32146">
        <v>18907</v>
      </c>
      <c r="D32146" s="3" t="s">
        <v>19</v>
      </c>
      <c r="E32146">
        <v>1</v>
      </c>
      <c r="F32146" s="4">
        <v>0.62145833333333333</v>
      </c>
      <c r="G32146">
        <v>16</v>
      </c>
      <c r="H32146" s="5">
        <v>16</v>
      </c>
      <c r="I32146" s="3" t="s">
        <v>13</v>
      </c>
      <c r="J32146" s="3" t="s">
        <v>14</v>
      </c>
      <c r="K32146" s="3" t="s">
        <v>206</v>
      </c>
      <c r="L32146">
        <v>14</v>
      </c>
      <c r="M32146" s="3" t="s">
        <v>190</v>
      </c>
      <c r="N32146" s="15">
        <v>4</v>
      </c>
      <c r="O32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7" spans="1:15" x14ac:dyDescent="0.35">
      <c r="A32147" s="1">
        <v>42327</v>
      </c>
      <c r="B32147">
        <v>43021</v>
      </c>
      <c r="C32147">
        <v>18908</v>
      </c>
      <c r="D32147" s="3" t="s">
        <v>111</v>
      </c>
      <c r="E32147">
        <v>1</v>
      </c>
      <c r="F32147" s="4">
        <v>0.62763888888888886</v>
      </c>
      <c r="G32147">
        <v>20.25</v>
      </c>
      <c r="H32147" s="5">
        <v>20.25</v>
      </c>
      <c r="I32147" s="3" t="s">
        <v>21</v>
      </c>
      <c r="J32147" s="3" t="s">
        <v>22</v>
      </c>
      <c r="K32147" s="3" t="s">
        <v>206</v>
      </c>
      <c r="L32147">
        <v>15</v>
      </c>
      <c r="M32147" s="3" t="s">
        <v>190</v>
      </c>
      <c r="N32147" s="15">
        <v>4</v>
      </c>
      <c r="O32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8" spans="1:15" x14ac:dyDescent="0.35">
      <c r="A32148" s="1">
        <v>42327</v>
      </c>
      <c r="B32148">
        <v>43022</v>
      </c>
      <c r="C32148">
        <v>18909</v>
      </c>
      <c r="D32148" s="3" t="s">
        <v>56</v>
      </c>
      <c r="E32148">
        <v>1</v>
      </c>
      <c r="F32148" s="4">
        <v>0.64626157407407403</v>
      </c>
      <c r="G32148">
        <v>20.5</v>
      </c>
      <c r="H32148" s="5">
        <v>20.5</v>
      </c>
      <c r="I32148" s="3" t="s">
        <v>21</v>
      </c>
      <c r="J32148" s="3" t="s">
        <v>14</v>
      </c>
      <c r="K32148" s="3" t="s">
        <v>206</v>
      </c>
      <c r="L32148">
        <v>15</v>
      </c>
      <c r="M32148" s="3" t="s">
        <v>190</v>
      </c>
      <c r="N32148" s="15">
        <v>4</v>
      </c>
      <c r="O32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49" spans="1:15" x14ac:dyDescent="0.35">
      <c r="A32149" s="1">
        <v>42327</v>
      </c>
      <c r="B32149">
        <v>43023</v>
      </c>
      <c r="C32149">
        <v>18909</v>
      </c>
      <c r="D32149" s="3" t="s">
        <v>46</v>
      </c>
      <c r="E32149">
        <v>1</v>
      </c>
      <c r="F32149" s="4">
        <v>0.64626157407407403</v>
      </c>
      <c r="G32149">
        <v>16</v>
      </c>
      <c r="H32149" s="5">
        <v>16</v>
      </c>
      <c r="I32149" s="3" t="s">
        <v>13</v>
      </c>
      <c r="J32149" s="3" t="s">
        <v>14</v>
      </c>
      <c r="K32149" s="3" t="s">
        <v>206</v>
      </c>
      <c r="L32149">
        <v>15</v>
      </c>
      <c r="M32149" s="3" t="s">
        <v>190</v>
      </c>
      <c r="N32149" s="15">
        <v>4</v>
      </c>
      <c r="O32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0" spans="1:15" x14ac:dyDescent="0.35">
      <c r="A32150" s="1">
        <v>42327</v>
      </c>
      <c r="B32150">
        <v>43024</v>
      </c>
      <c r="C32150">
        <v>18910</v>
      </c>
      <c r="D32150" s="3" t="s">
        <v>56</v>
      </c>
      <c r="E32150">
        <v>1</v>
      </c>
      <c r="F32150" s="4">
        <v>0.64662037037037035</v>
      </c>
      <c r="G32150">
        <v>16</v>
      </c>
      <c r="H32150" s="5">
        <v>16</v>
      </c>
      <c r="I32150" s="3" t="s">
        <v>13</v>
      </c>
      <c r="J32150" s="3" t="s">
        <v>14</v>
      </c>
      <c r="K32150" s="3" t="s">
        <v>206</v>
      </c>
      <c r="L32150">
        <v>15</v>
      </c>
      <c r="M32150" s="3" t="s">
        <v>190</v>
      </c>
      <c r="N32150" s="15">
        <v>4</v>
      </c>
      <c r="O32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1" spans="1:15" x14ac:dyDescent="0.35">
      <c r="A32151" s="1">
        <v>42327</v>
      </c>
      <c r="B32151">
        <v>43025</v>
      </c>
      <c r="C32151">
        <v>18910</v>
      </c>
      <c r="D32151" s="3" t="s">
        <v>102</v>
      </c>
      <c r="E32151">
        <v>1</v>
      </c>
      <c r="F32151" s="4">
        <v>0.64662037037037035</v>
      </c>
      <c r="G32151">
        <v>16.75</v>
      </c>
      <c r="H32151" s="5">
        <v>16.75</v>
      </c>
      <c r="I32151" s="3" t="s">
        <v>13</v>
      </c>
      <c r="J32151" s="3" t="s">
        <v>22</v>
      </c>
      <c r="K32151" s="3" t="s">
        <v>206</v>
      </c>
      <c r="L32151">
        <v>15</v>
      </c>
      <c r="M32151" s="3" t="s">
        <v>190</v>
      </c>
      <c r="N32151" s="15">
        <v>4</v>
      </c>
      <c r="O32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2" spans="1:15" x14ac:dyDescent="0.35">
      <c r="A32152" s="1">
        <v>42327</v>
      </c>
      <c r="B32152">
        <v>43026</v>
      </c>
      <c r="C32152">
        <v>18911</v>
      </c>
      <c r="D32152" s="3" t="s">
        <v>108</v>
      </c>
      <c r="E32152">
        <v>1</v>
      </c>
      <c r="F32152" s="4">
        <v>0.64781250000000001</v>
      </c>
      <c r="G32152">
        <v>16.5</v>
      </c>
      <c r="H32152" s="5">
        <v>16.5</v>
      </c>
      <c r="I32152" s="3" t="s">
        <v>13</v>
      </c>
      <c r="J32152" s="3" t="s">
        <v>26</v>
      </c>
      <c r="K32152" s="3" t="s">
        <v>206</v>
      </c>
      <c r="L32152">
        <v>15</v>
      </c>
      <c r="M32152" s="3" t="s">
        <v>190</v>
      </c>
      <c r="N32152" s="15">
        <v>4</v>
      </c>
      <c r="O32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3" spans="1:15" x14ac:dyDescent="0.35">
      <c r="A32153" s="1">
        <v>42327</v>
      </c>
      <c r="B32153">
        <v>43027</v>
      </c>
      <c r="C32153">
        <v>18912</v>
      </c>
      <c r="D32153" s="3" t="s">
        <v>16</v>
      </c>
      <c r="E32153">
        <v>1</v>
      </c>
      <c r="F32153" s="4">
        <v>0.65775462962962961</v>
      </c>
      <c r="G32153">
        <v>10.5</v>
      </c>
      <c r="H32153" s="5">
        <v>10.5</v>
      </c>
      <c r="I32153" s="3" t="s">
        <v>41</v>
      </c>
      <c r="J32153" s="3" t="s">
        <v>14</v>
      </c>
      <c r="K32153" s="3" t="s">
        <v>206</v>
      </c>
      <c r="L32153">
        <v>15</v>
      </c>
      <c r="M32153" s="3" t="s">
        <v>190</v>
      </c>
      <c r="N32153" s="15">
        <v>4</v>
      </c>
      <c r="O32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4" spans="1:15" x14ac:dyDescent="0.35">
      <c r="A32154" s="1">
        <v>42327</v>
      </c>
      <c r="B32154">
        <v>43028</v>
      </c>
      <c r="C32154">
        <v>18912</v>
      </c>
      <c r="D32154" s="3" t="s">
        <v>46</v>
      </c>
      <c r="E32154">
        <v>1</v>
      </c>
      <c r="F32154" s="4">
        <v>0.65775462962962961</v>
      </c>
      <c r="G32154">
        <v>20.5</v>
      </c>
      <c r="H32154" s="5">
        <v>20.5</v>
      </c>
      <c r="I32154" s="3" t="s">
        <v>21</v>
      </c>
      <c r="J32154" s="3" t="s">
        <v>14</v>
      </c>
      <c r="K32154" s="3" t="s">
        <v>206</v>
      </c>
      <c r="L32154">
        <v>15</v>
      </c>
      <c r="M32154" s="3" t="s">
        <v>190</v>
      </c>
      <c r="N32154" s="15">
        <v>4</v>
      </c>
      <c r="O32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5" spans="1:15" x14ac:dyDescent="0.35">
      <c r="A32155" s="1">
        <v>42327</v>
      </c>
      <c r="B32155">
        <v>43029</v>
      </c>
      <c r="C32155">
        <v>18913</v>
      </c>
      <c r="D32155" s="3" t="s">
        <v>83</v>
      </c>
      <c r="E32155">
        <v>1</v>
      </c>
      <c r="F32155" s="4">
        <v>0.66594907407407411</v>
      </c>
      <c r="G32155">
        <v>16.75</v>
      </c>
      <c r="H32155" s="5">
        <v>16.75</v>
      </c>
      <c r="I32155" s="3" t="s">
        <v>13</v>
      </c>
      <c r="J32155" s="3" t="s">
        <v>33</v>
      </c>
      <c r="K32155" s="3" t="s">
        <v>206</v>
      </c>
      <c r="L32155">
        <v>15</v>
      </c>
      <c r="M32155" s="3" t="s">
        <v>190</v>
      </c>
      <c r="N32155" s="15">
        <v>4</v>
      </c>
      <c r="O32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6" spans="1:15" x14ac:dyDescent="0.35">
      <c r="A32156" s="1">
        <v>42327</v>
      </c>
      <c r="B32156">
        <v>43030</v>
      </c>
      <c r="C32156">
        <v>18913</v>
      </c>
      <c r="D32156" s="3" t="s">
        <v>24</v>
      </c>
      <c r="E32156">
        <v>1</v>
      </c>
      <c r="F32156" s="4">
        <v>0.66594907407407411</v>
      </c>
      <c r="G32156">
        <v>18.5</v>
      </c>
      <c r="H32156" s="5">
        <v>18.5</v>
      </c>
      <c r="I32156" s="3" t="s">
        <v>21</v>
      </c>
      <c r="J32156" s="3" t="s">
        <v>22</v>
      </c>
      <c r="K32156" s="3" t="s">
        <v>206</v>
      </c>
      <c r="L32156">
        <v>15</v>
      </c>
      <c r="M32156" s="3" t="s">
        <v>190</v>
      </c>
      <c r="N32156" s="15">
        <v>4</v>
      </c>
      <c r="O32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157" spans="1:15" x14ac:dyDescent="0.35">
      <c r="A32157" s="1">
        <v>42327</v>
      </c>
      <c r="B32157">
        <v>43031</v>
      </c>
      <c r="C32157">
        <v>18914</v>
      </c>
      <c r="D32157" s="3" t="s">
        <v>64</v>
      </c>
      <c r="E32157">
        <v>1</v>
      </c>
      <c r="F32157" s="4">
        <v>0.67953703703703705</v>
      </c>
      <c r="G32157">
        <v>20.75</v>
      </c>
      <c r="H32157" s="5">
        <v>20.75</v>
      </c>
      <c r="I32157" s="3" t="s">
        <v>21</v>
      </c>
      <c r="J32157" s="3" t="s">
        <v>22</v>
      </c>
      <c r="K32157" s="3" t="s">
        <v>206</v>
      </c>
      <c r="L32157">
        <v>16</v>
      </c>
      <c r="M32157" s="3" t="s">
        <v>190</v>
      </c>
      <c r="N32157" s="15">
        <v>4</v>
      </c>
      <c r="O32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58" spans="1:15" x14ac:dyDescent="0.35">
      <c r="A32158" s="1">
        <v>42327</v>
      </c>
      <c r="B32158">
        <v>43032</v>
      </c>
      <c r="C32158">
        <v>18915</v>
      </c>
      <c r="D32158" s="3" t="s">
        <v>16</v>
      </c>
      <c r="E32158">
        <v>1</v>
      </c>
      <c r="F32158" s="4">
        <v>0.68660879629629634</v>
      </c>
      <c r="G32158">
        <v>13.25</v>
      </c>
      <c r="H32158" s="5">
        <v>13.25</v>
      </c>
      <c r="I32158" s="3" t="s">
        <v>13</v>
      </c>
      <c r="J32158" s="3" t="s">
        <v>14</v>
      </c>
      <c r="K32158" s="3" t="s">
        <v>206</v>
      </c>
      <c r="L32158">
        <v>16</v>
      </c>
      <c r="M32158" s="3" t="s">
        <v>190</v>
      </c>
      <c r="N32158" s="15">
        <v>4</v>
      </c>
      <c r="O32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59" spans="1:15" x14ac:dyDescent="0.35">
      <c r="A32159" s="1">
        <v>42327</v>
      </c>
      <c r="B32159">
        <v>43033</v>
      </c>
      <c r="C32159">
        <v>18916</v>
      </c>
      <c r="D32159" s="3" t="s">
        <v>75</v>
      </c>
      <c r="E32159">
        <v>1</v>
      </c>
      <c r="F32159" s="4">
        <v>0.69959490740740737</v>
      </c>
      <c r="G32159">
        <v>16.75</v>
      </c>
      <c r="H32159" s="5">
        <v>16.75</v>
      </c>
      <c r="I32159" s="3" t="s">
        <v>13</v>
      </c>
      <c r="J32159" s="3" t="s">
        <v>33</v>
      </c>
      <c r="K32159" s="3" t="s">
        <v>206</v>
      </c>
      <c r="L32159">
        <v>16</v>
      </c>
      <c r="M32159" s="3" t="s">
        <v>190</v>
      </c>
      <c r="N32159" s="15">
        <v>4</v>
      </c>
      <c r="O32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0" spans="1:15" x14ac:dyDescent="0.35">
      <c r="A32160" s="1">
        <v>42327</v>
      </c>
      <c r="B32160">
        <v>43034</v>
      </c>
      <c r="C32160">
        <v>18917</v>
      </c>
      <c r="D32160" s="3" t="s">
        <v>92</v>
      </c>
      <c r="E32160">
        <v>1</v>
      </c>
      <c r="F32160" s="4">
        <v>0.7008564814814815</v>
      </c>
      <c r="G32160">
        <v>17.95</v>
      </c>
      <c r="H32160" s="5">
        <v>17.95</v>
      </c>
      <c r="I32160" s="3" t="s">
        <v>21</v>
      </c>
      <c r="J32160" s="3" t="s">
        <v>22</v>
      </c>
      <c r="K32160" s="3" t="s">
        <v>206</v>
      </c>
      <c r="L32160">
        <v>16</v>
      </c>
      <c r="M32160" s="3" t="s">
        <v>190</v>
      </c>
      <c r="N32160" s="15">
        <v>4</v>
      </c>
      <c r="O32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1" spans="1:15" x14ac:dyDescent="0.35">
      <c r="A32161" s="1">
        <v>42327</v>
      </c>
      <c r="B32161">
        <v>43035</v>
      </c>
      <c r="C32161">
        <v>18917</v>
      </c>
      <c r="D32161" s="3" t="s">
        <v>79</v>
      </c>
      <c r="E32161">
        <v>1</v>
      </c>
      <c r="F32161" s="4">
        <v>0.7008564814814815</v>
      </c>
      <c r="G32161">
        <v>15.25</v>
      </c>
      <c r="H32161" s="5">
        <v>15.25</v>
      </c>
      <c r="I32161" s="3" t="s">
        <v>21</v>
      </c>
      <c r="J32161" s="3" t="s">
        <v>14</v>
      </c>
      <c r="K32161" s="3" t="s">
        <v>206</v>
      </c>
      <c r="L32161">
        <v>16</v>
      </c>
      <c r="M32161" s="3" t="s">
        <v>190</v>
      </c>
      <c r="N32161" s="15">
        <v>4</v>
      </c>
      <c r="O32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2" spans="1:15" x14ac:dyDescent="0.35">
      <c r="A32162" s="1">
        <v>42327</v>
      </c>
      <c r="B32162">
        <v>43036</v>
      </c>
      <c r="C32162">
        <v>18917</v>
      </c>
      <c r="D32162" s="3" t="s">
        <v>111</v>
      </c>
      <c r="E32162">
        <v>1</v>
      </c>
      <c r="F32162" s="4">
        <v>0.7008564814814815</v>
      </c>
      <c r="G32162">
        <v>12</v>
      </c>
      <c r="H32162" s="5">
        <v>12</v>
      </c>
      <c r="I32162" s="3" t="s">
        <v>41</v>
      </c>
      <c r="J32162" s="3" t="s">
        <v>22</v>
      </c>
      <c r="K32162" s="3" t="s">
        <v>206</v>
      </c>
      <c r="L32162">
        <v>16</v>
      </c>
      <c r="M32162" s="3" t="s">
        <v>190</v>
      </c>
      <c r="N32162" s="15">
        <v>4</v>
      </c>
      <c r="O32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3" spans="1:15" x14ac:dyDescent="0.35">
      <c r="A32163" s="1">
        <v>42327</v>
      </c>
      <c r="B32163">
        <v>43037</v>
      </c>
      <c r="C32163">
        <v>18917</v>
      </c>
      <c r="D32163" s="3" t="s">
        <v>49</v>
      </c>
      <c r="E32163">
        <v>1</v>
      </c>
      <c r="F32163" s="4">
        <v>0.7008564814814815</v>
      </c>
      <c r="G32163">
        <v>12.5</v>
      </c>
      <c r="H32163" s="5">
        <v>12.5</v>
      </c>
      <c r="I32163" s="3" t="s">
        <v>41</v>
      </c>
      <c r="J32163" s="3" t="s">
        <v>26</v>
      </c>
      <c r="K32163" s="3" t="s">
        <v>206</v>
      </c>
      <c r="L32163">
        <v>16</v>
      </c>
      <c r="M32163" s="3" t="s">
        <v>190</v>
      </c>
      <c r="N32163" s="15">
        <v>4</v>
      </c>
      <c r="O32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4" spans="1:15" x14ac:dyDescent="0.35">
      <c r="A32164" s="1">
        <v>42327</v>
      </c>
      <c r="B32164">
        <v>43038</v>
      </c>
      <c r="C32164">
        <v>18918</v>
      </c>
      <c r="D32164" s="3" t="s">
        <v>43</v>
      </c>
      <c r="E32164">
        <v>1</v>
      </c>
      <c r="F32164" s="4">
        <v>0.70472222222222225</v>
      </c>
      <c r="G32164">
        <v>16.75</v>
      </c>
      <c r="H32164" s="5">
        <v>16.75</v>
      </c>
      <c r="I32164" s="3" t="s">
        <v>13</v>
      </c>
      <c r="J32164" s="3" t="s">
        <v>33</v>
      </c>
      <c r="K32164" s="3" t="s">
        <v>206</v>
      </c>
      <c r="L32164">
        <v>16</v>
      </c>
      <c r="M32164" s="3" t="s">
        <v>190</v>
      </c>
      <c r="N32164" s="15">
        <v>4</v>
      </c>
      <c r="O32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5" spans="1:15" x14ac:dyDescent="0.35">
      <c r="A32165" s="1">
        <v>42327</v>
      </c>
      <c r="B32165">
        <v>43039</v>
      </c>
      <c r="C32165">
        <v>18918</v>
      </c>
      <c r="D32165" s="3" t="s">
        <v>71</v>
      </c>
      <c r="E32165">
        <v>1</v>
      </c>
      <c r="F32165" s="4">
        <v>0.70472222222222225</v>
      </c>
      <c r="G32165">
        <v>12.75</v>
      </c>
      <c r="H32165" s="5">
        <v>12.75</v>
      </c>
      <c r="I32165" s="3" t="s">
        <v>41</v>
      </c>
      <c r="J32165" s="3" t="s">
        <v>33</v>
      </c>
      <c r="K32165" s="3" t="s">
        <v>206</v>
      </c>
      <c r="L32165">
        <v>16</v>
      </c>
      <c r="M32165" s="3" t="s">
        <v>190</v>
      </c>
      <c r="N32165" s="15">
        <v>4</v>
      </c>
      <c r="O32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6" spans="1:15" x14ac:dyDescent="0.35">
      <c r="A32166" s="1">
        <v>42327</v>
      </c>
      <c r="B32166">
        <v>43040</v>
      </c>
      <c r="C32166">
        <v>18919</v>
      </c>
      <c r="D32166" s="3" t="s">
        <v>16</v>
      </c>
      <c r="E32166">
        <v>1</v>
      </c>
      <c r="F32166" s="4">
        <v>0.70724537037037039</v>
      </c>
      <c r="G32166">
        <v>10.5</v>
      </c>
      <c r="H32166" s="5">
        <v>10.5</v>
      </c>
      <c r="I32166" s="3" t="s">
        <v>41</v>
      </c>
      <c r="J32166" s="3" t="s">
        <v>14</v>
      </c>
      <c r="K32166" s="3" t="s">
        <v>206</v>
      </c>
      <c r="L32166">
        <v>16</v>
      </c>
      <c r="M32166" s="3" t="s">
        <v>190</v>
      </c>
      <c r="N32166" s="15">
        <v>4</v>
      </c>
      <c r="O32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7" spans="1:15" x14ac:dyDescent="0.35">
      <c r="A32167" s="1">
        <v>42327</v>
      </c>
      <c r="B32167">
        <v>43041</v>
      </c>
      <c r="C32167">
        <v>18919</v>
      </c>
      <c r="D32167" s="3" t="s">
        <v>46</v>
      </c>
      <c r="E32167">
        <v>1</v>
      </c>
      <c r="F32167" s="4">
        <v>0.70724537037037039</v>
      </c>
      <c r="G32167">
        <v>35.950000000000003</v>
      </c>
      <c r="H32167" s="5">
        <v>35.950000000000003</v>
      </c>
      <c r="I32167" s="3" t="s">
        <v>175</v>
      </c>
      <c r="J32167" s="3" t="s">
        <v>14</v>
      </c>
      <c r="K32167" s="3" t="s">
        <v>206</v>
      </c>
      <c r="L32167">
        <v>16</v>
      </c>
      <c r="M32167" s="3" t="s">
        <v>190</v>
      </c>
      <c r="N32167" s="15">
        <v>4</v>
      </c>
      <c r="O32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8" spans="1:15" x14ac:dyDescent="0.35">
      <c r="A32168" s="1">
        <v>42327</v>
      </c>
      <c r="B32168">
        <v>43042</v>
      </c>
      <c r="C32168">
        <v>18920</v>
      </c>
      <c r="D32168" s="3" t="s">
        <v>167</v>
      </c>
      <c r="E32168">
        <v>1</v>
      </c>
      <c r="F32168" s="4">
        <v>0.73163194444444446</v>
      </c>
      <c r="G32168">
        <v>23.65</v>
      </c>
      <c r="H32168" s="5">
        <v>23.65</v>
      </c>
      <c r="I32168" s="3" t="s">
        <v>41</v>
      </c>
      <c r="J32168" s="3" t="s">
        <v>26</v>
      </c>
      <c r="K32168" s="3" t="s">
        <v>206</v>
      </c>
      <c r="L32168">
        <v>17</v>
      </c>
      <c r="M32168" s="3" t="s">
        <v>190</v>
      </c>
      <c r="N32168" s="15">
        <v>4</v>
      </c>
      <c r="O32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69" spans="1:15" x14ac:dyDescent="0.35">
      <c r="A32169" s="1">
        <v>42327</v>
      </c>
      <c r="B32169">
        <v>43043</v>
      </c>
      <c r="C32169">
        <v>18920</v>
      </c>
      <c r="D32169" s="3" t="s">
        <v>71</v>
      </c>
      <c r="E32169">
        <v>1</v>
      </c>
      <c r="F32169" s="4">
        <v>0.73163194444444446</v>
      </c>
      <c r="G32169">
        <v>20.75</v>
      </c>
      <c r="H32169" s="5">
        <v>20.75</v>
      </c>
      <c r="I32169" s="3" t="s">
        <v>21</v>
      </c>
      <c r="J32169" s="3" t="s">
        <v>33</v>
      </c>
      <c r="K32169" s="3" t="s">
        <v>206</v>
      </c>
      <c r="L32169">
        <v>17</v>
      </c>
      <c r="M32169" s="3" t="s">
        <v>190</v>
      </c>
      <c r="N32169" s="15">
        <v>4</v>
      </c>
      <c r="O32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0" spans="1:15" x14ac:dyDescent="0.35">
      <c r="A32170" s="1">
        <v>42327</v>
      </c>
      <c r="B32170">
        <v>43044</v>
      </c>
      <c r="C32170">
        <v>18921</v>
      </c>
      <c r="D32170" s="3" t="s">
        <v>92</v>
      </c>
      <c r="E32170">
        <v>1</v>
      </c>
      <c r="F32170" s="4">
        <v>0.73581018518518515</v>
      </c>
      <c r="G32170">
        <v>17.95</v>
      </c>
      <c r="H32170" s="5">
        <v>17.95</v>
      </c>
      <c r="I32170" s="3" t="s">
        <v>21</v>
      </c>
      <c r="J32170" s="3" t="s">
        <v>22</v>
      </c>
      <c r="K32170" s="3" t="s">
        <v>206</v>
      </c>
      <c r="L32170">
        <v>17</v>
      </c>
      <c r="M32170" s="3" t="s">
        <v>190</v>
      </c>
      <c r="N32170" s="15">
        <v>4</v>
      </c>
      <c r="O32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1" spans="1:15" x14ac:dyDescent="0.35">
      <c r="A32171" s="1">
        <v>42327</v>
      </c>
      <c r="B32171">
        <v>43045</v>
      </c>
      <c r="C32171">
        <v>18921</v>
      </c>
      <c r="D32171" s="3" t="s">
        <v>67</v>
      </c>
      <c r="E32171">
        <v>1</v>
      </c>
      <c r="F32171" s="4">
        <v>0.73581018518518515</v>
      </c>
      <c r="G32171">
        <v>12</v>
      </c>
      <c r="H32171" s="5">
        <v>12</v>
      </c>
      <c r="I32171" s="3" t="s">
        <v>41</v>
      </c>
      <c r="J32171" s="3" t="s">
        <v>22</v>
      </c>
      <c r="K32171" s="3" t="s">
        <v>206</v>
      </c>
      <c r="L32171">
        <v>17</v>
      </c>
      <c r="M32171" s="3" t="s">
        <v>190</v>
      </c>
      <c r="N32171" s="15">
        <v>4</v>
      </c>
      <c r="O32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2" spans="1:15" x14ac:dyDescent="0.35">
      <c r="A32172" s="1">
        <v>42327</v>
      </c>
      <c r="B32172">
        <v>43046</v>
      </c>
      <c r="C32172">
        <v>18922</v>
      </c>
      <c r="D32172" s="3" t="s">
        <v>28</v>
      </c>
      <c r="E32172">
        <v>1</v>
      </c>
      <c r="F32172" s="4">
        <v>0.73608796296296297</v>
      </c>
      <c r="G32172">
        <v>16.5</v>
      </c>
      <c r="H32172" s="5">
        <v>16.5</v>
      </c>
      <c r="I32172" s="3" t="s">
        <v>13</v>
      </c>
      <c r="J32172" s="3" t="s">
        <v>26</v>
      </c>
      <c r="K32172" s="3" t="s">
        <v>206</v>
      </c>
      <c r="L32172">
        <v>17</v>
      </c>
      <c r="M32172" s="3" t="s">
        <v>190</v>
      </c>
      <c r="N32172" s="15">
        <v>4</v>
      </c>
      <c r="O32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3" spans="1:15" x14ac:dyDescent="0.35">
      <c r="A32173" s="1">
        <v>42327</v>
      </c>
      <c r="B32173">
        <v>43047</v>
      </c>
      <c r="C32173">
        <v>18922</v>
      </c>
      <c r="D32173" s="3" t="s">
        <v>102</v>
      </c>
      <c r="E32173">
        <v>1</v>
      </c>
      <c r="F32173" s="4">
        <v>0.73608796296296297</v>
      </c>
      <c r="G32173">
        <v>16.75</v>
      </c>
      <c r="H32173" s="5">
        <v>16.75</v>
      </c>
      <c r="I32173" s="3" t="s">
        <v>13</v>
      </c>
      <c r="J32173" s="3" t="s">
        <v>22</v>
      </c>
      <c r="K32173" s="3" t="s">
        <v>206</v>
      </c>
      <c r="L32173">
        <v>17</v>
      </c>
      <c r="M32173" s="3" t="s">
        <v>190</v>
      </c>
      <c r="N32173" s="15">
        <v>4</v>
      </c>
      <c r="O32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4" spans="1:15" x14ac:dyDescent="0.35">
      <c r="A32174" s="1">
        <v>42327</v>
      </c>
      <c r="B32174">
        <v>43048</v>
      </c>
      <c r="C32174">
        <v>18922</v>
      </c>
      <c r="D32174" s="3" t="s">
        <v>108</v>
      </c>
      <c r="E32174">
        <v>1</v>
      </c>
      <c r="F32174" s="4">
        <v>0.73608796296296297</v>
      </c>
      <c r="G32174">
        <v>20.75</v>
      </c>
      <c r="H32174" s="5">
        <v>20.75</v>
      </c>
      <c r="I32174" s="3" t="s">
        <v>21</v>
      </c>
      <c r="J32174" s="3" t="s">
        <v>26</v>
      </c>
      <c r="K32174" s="3" t="s">
        <v>206</v>
      </c>
      <c r="L32174">
        <v>17</v>
      </c>
      <c r="M32174" s="3" t="s">
        <v>190</v>
      </c>
      <c r="N32174" s="15">
        <v>4</v>
      </c>
      <c r="O32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5" spans="1:15" x14ac:dyDescent="0.35">
      <c r="A32175" s="1">
        <v>42327</v>
      </c>
      <c r="B32175">
        <v>43049</v>
      </c>
      <c r="C32175">
        <v>18923</v>
      </c>
      <c r="D32175" s="3" t="s">
        <v>56</v>
      </c>
      <c r="E32175">
        <v>1</v>
      </c>
      <c r="F32175" s="4">
        <v>0.74685185185185188</v>
      </c>
      <c r="G32175">
        <v>12</v>
      </c>
      <c r="H32175" s="5">
        <v>12</v>
      </c>
      <c r="I32175" s="3" t="s">
        <v>41</v>
      </c>
      <c r="J32175" s="3" t="s">
        <v>14</v>
      </c>
      <c r="K32175" s="3" t="s">
        <v>206</v>
      </c>
      <c r="L32175">
        <v>17</v>
      </c>
      <c r="M32175" s="3" t="s">
        <v>190</v>
      </c>
      <c r="N32175" s="15">
        <v>4</v>
      </c>
      <c r="O32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6" spans="1:15" x14ac:dyDescent="0.35">
      <c r="A32176" s="1">
        <v>42327</v>
      </c>
      <c r="B32176">
        <v>43050</v>
      </c>
      <c r="C32176">
        <v>18923</v>
      </c>
      <c r="D32176" s="3" t="s">
        <v>102</v>
      </c>
      <c r="E32176">
        <v>1</v>
      </c>
      <c r="F32176" s="4">
        <v>0.74685185185185188</v>
      </c>
      <c r="G32176">
        <v>12.75</v>
      </c>
      <c r="H32176" s="5">
        <v>12.75</v>
      </c>
      <c r="I32176" s="3" t="s">
        <v>41</v>
      </c>
      <c r="J32176" s="3" t="s">
        <v>22</v>
      </c>
      <c r="K32176" s="3" t="s">
        <v>206</v>
      </c>
      <c r="L32176">
        <v>17</v>
      </c>
      <c r="M32176" s="3" t="s">
        <v>190</v>
      </c>
      <c r="N32176" s="15">
        <v>4</v>
      </c>
      <c r="O32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7" spans="1:15" x14ac:dyDescent="0.35">
      <c r="A32177" s="1">
        <v>42327</v>
      </c>
      <c r="B32177">
        <v>43051</v>
      </c>
      <c r="C32177">
        <v>18923</v>
      </c>
      <c r="D32177" s="3" t="s">
        <v>35</v>
      </c>
      <c r="E32177">
        <v>1</v>
      </c>
      <c r="F32177" s="4">
        <v>0.74685185185185188</v>
      </c>
      <c r="G32177">
        <v>16.75</v>
      </c>
      <c r="H32177" s="5">
        <v>16.75</v>
      </c>
      <c r="I32177" s="3" t="s">
        <v>13</v>
      </c>
      <c r="J32177" s="3" t="s">
        <v>33</v>
      </c>
      <c r="K32177" s="3" t="s">
        <v>206</v>
      </c>
      <c r="L32177">
        <v>17</v>
      </c>
      <c r="M32177" s="3" t="s">
        <v>190</v>
      </c>
      <c r="N32177" s="15">
        <v>4</v>
      </c>
      <c r="O32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8" spans="1:15" x14ac:dyDescent="0.35">
      <c r="A32178" s="1">
        <v>42327</v>
      </c>
      <c r="B32178">
        <v>43052</v>
      </c>
      <c r="C32178">
        <v>18924</v>
      </c>
      <c r="D32178" s="3" t="s">
        <v>16</v>
      </c>
      <c r="E32178">
        <v>1</v>
      </c>
      <c r="F32178" s="4">
        <v>0.74812500000000004</v>
      </c>
      <c r="G32178">
        <v>16.5</v>
      </c>
      <c r="H32178" s="5">
        <v>16.5</v>
      </c>
      <c r="I32178" s="3" t="s">
        <v>21</v>
      </c>
      <c r="J32178" s="3" t="s">
        <v>14</v>
      </c>
      <c r="K32178" s="3" t="s">
        <v>206</v>
      </c>
      <c r="L32178">
        <v>17</v>
      </c>
      <c r="M32178" s="3" t="s">
        <v>190</v>
      </c>
      <c r="N32178" s="15">
        <v>4</v>
      </c>
      <c r="O32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79" spans="1:15" x14ac:dyDescent="0.35">
      <c r="A32179" s="1">
        <v>42327</v>
      </c>
      <c r="B32179">
        <v>43053</v>
      </c>
      <c r="C32179">
        <v>18924</v>
      </c>
      <c r="D32179" s="3" t="s">
        <v>71</v>
      </c>
      <c r="E32179">
        <v>1</v>
      </c>
      <c r="F32179" s="4">
        <v>0.74812500000000004</v>
      </c>
      <c r="G32179">
        <v>16.75</v>
      </c>
      <c r="H32179" s="5">
        <v>16.75</v>
      </c>
      <c r="I32179" s="3" t="s">
        <v>13</v>
      </c>
      <c r="J32179" s="3" t="s">
        <v>33</v>
      </c>
      <c r="K32179" s="3" t="s">
        <v>206</v>
      </c>
      <c r="L32179">
        <v>17</v>
      </c>
      <c r="M32179" s="3" t="s">
        <v>190</v>
      </c>
      <c r="N32179" s="15">
        <v>4</v>
      </c>
      <c r="O32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0" spans="1:15" x14ac:dyDescent="0.35">
      <c r="A32180" s="1">
        <v>42327</v>
      </c>
      <c r="B32180">
        <v>43054</v>
      </c>
      <c r="C32180">
        <v>18924</v>
      </c>
      <c r="D32180" s="3" t="s">
        <v>35</v>
      </c>
      <c r="E32180">
        <v>1</v>
      </c>
      <c r="F32180" s="4">
        <v>0.74812500000000004</v>
      </c>
      <c r="G32180">
        <v>20.75</v>
      </c>
      <c r="H32180" s="5">
        <v>20.75</v>
      </c>
      <c r="I32180" s="3" t="s">
        <v>21</v>
      </c>
      <c r="J32180" s="3" t="s">
        <v>33</v>
      </c>
      <c r="K32180" s="3" t="s">
        <v>206</v>
      </c>
      <c r="L32180">
        <v>17</v>
      </c>
      <c r="M32180" s="3" t="s">
        <v>190</v>
      </c>
      <c r="N32180" s="15">
        <v>4</v>
      </c>
      <c r="O32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1" spans="1:15" x14ac:dyDescent="0.35">
      <c r="A32181" s="1">
        <v>42327</v>
      </c>
      <c r="B32181">
        <v>43055</v>
      </c>
      <c r="C32181">
        <v>18925</v>
      </c>
      <c r="D32181" s="3" t="s">
        <v>83</v>
      </c>
      <c r="E32181">
        <v>1</v>
      </c>
      <c r="F32181" s="4">
        <v>0.75726851851851851</v>
      </c>
      <c r="G32181">
        <v>16.75</v>
      </c>
      <c r="H32181" s="5">
        <v>16.75</v>
      </c>
      <c r="I32181" s="3" t="s">
        <v>13</v>
      </c>
      <c r="J32181" s="3" t="s">
        <v>33</v>
      </c>
      <c r="K32181" s="3" t="s">
        <v>206</v>
      </c>
      <c r="L32181">
        <v>18</v>
      </c>
      <c r="M32181" s="3" t="s">
        <v>190</v>
      </c>
      <c r="N32181" s="15">
        <v>4</v>
      </c>
      <c r="O32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2" spans="1:15" x14ac:dyDescent="0.35">
      <c r="A32182" s="1">
        <v>42327</v>
      </c>
      <c r="B32182">
        <v>43056</v>
      </c>
      <c r="C32182">
        <v>18925</v>
      </c>
      <c r="D32182" s="3" t="s">
        <v>108</v>
      </c>
      <c r="E32182">
        <v>1</v>
      </c>
      <c r="F32182" s="4">
        <v>0.75726851851851851</v>
      </c>
      <c r="G32182">
        <v>12.5</v>
      </c>
      <c r="H32182" s="5">
        <v>12.5</v>
      </c>
      <c r="I32182" s="3" t="s">
        <v>41</v>
      </c>
      <c r="J32182" s="3" t="s">
        <v>26</v>
      </c>
      <c r="K32182" s="3" t="s">
        <v>206</v>
      </c>
      <c r="L32182">
        <v>18</v>
      </c>
      <c r="M32182" s="3" t="s">
        <v>190</v>
      </c>
      <c r="N32182" s="15">
        <v>4</v>
      </c>
      <c r="O32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3" spans="1:15" x14ac:dyDescent="0.35">
      <c r="A32183" s="1">
        <v>42327</v>
      </c>
      <c r="B32183">
        <v>43057</v>
      </c>
      <c r="C32183">
        <v>18926</v>
      </c>
      <c r="D32183" s="3" t="s">
        <v>43</v>
      </c>
      <c r="E32183">
        <v>1</v>
      </c>
      <c r="F32183" s="4">
        <v>0.75853009259259263</v>
      </c>
      <c r="G32183">
        <v>20.75</v>
      </c>
      <c r="H32183" s="5">
        <v>20.75</v>
      </c>
      <c r="I32183" s="3" t="s">
        <v>21</v>
      </c>
      <c r="J32183" s="3" t="s">
        <v>33</v>
      </c>
      <c r="K32183" s="3" t="s">
        <v>206</v>
      </c>
      <c r="L32183">
        <v>18</v>
      </c>
      <c r="M32183" s="3" t="s">
        <v>190</v>
      </c>
      <c r="N32183" s="15">
        <v>4</v>
      </c>
      <c r="O32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4" spans="1:15" x14ac:dyDescent="0.35">
      <c r="A32184" s="1">
        <v>42327</v>
      </c>
      <c r="B32184">
        <v>43058</v>
      </c>
      <c r="C32184">
        <v>18926</v>
      </c>
      <c r="D32184" s="3" t="s">
        <v>61</v>
      </c>
      <c r="E32184">
        <v>1</v>
      </c>
      <c r="F32184" s="4">
        <v>0.75853009259259263</v>
      </c>
      <c r="G32184">
        <v>12.5</v>
      </c>
      <c r="H32184" s="5">
        <v>12.5</v>
      </c>
      <c r="I32184" s="3" t="s">
        <v>41</v>
      </c>
      <c r="J32184" s="3" t="s">
        <v>26</v>
      </c>
      <c r="K32184" s="3" t="s">
        <v>206</v>
      </c>
      <c r="L32184">
        <v>18</v>
      </c>
      <c r="M32184" s="3" t="s">
        <v>190</v>
      </c>
      <c r="N32184" s="15">
        <v>4</v>
      </c>
      <c r="O32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5" spans="1:15" x14ac:dyDescent="0.35">
      <c r="A32185" s="1">
        <v>42327</v>
      </c>
      <c r="B32185">
        <v>43059</v>
      </c>
      <c r="C32185">
        <v>18926</v>
      </c>
      <c r="D32185" s="3" t="s">
        <v>46</v>
      </c>
      <c r="E32185">
        <v>1</v>
      </c>
      <c r="F32185" s="4">
        <v>0.75853009259259263</v>
      </c>
      <c r="G32185">
        <v>25.5</v>
      </c>
      <c r="H32185" s="5">
        <v>25.5</v>
      </c>
      <c r="I32185" s="3" t="s">
        <v>141</v>
      </c>
      <c r="J32185" s="3" t="s">
        <v>14</v>
      </c>
      <c r="K32185" s="3" t="s">
        <v>206</v>
      </c>
      <c r="L32185">
        <v>18</v>
      </c>
      <c r="M32185" s="3" t="s">
        <v>190</v>
      </c>
      <c r="N32185" s="15">
        <v>4</v>
      </c>
      <c r="O32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6" spans="1:15" x14ac:dyDescent="0.35">
      <c r="A32186" s="1">
        <v>42327</v>
      </c>
      <c r="B32186">
        <v>43060</v>
      </c>
      <c r="C32186">
        <v>18927</v>
      </c>
      <c r="D32186" s="3" t="s">
        <v>92</v>
      </c>
      <c r="E32186">
        <v>1</v>
      </c>
      <c r="F32186" s="4">
        <v>0.76005787037037043</v>
      </c>
      <c r="G32186">
        <v>14.75</v>
      </c>
      <c r="H32186" s="5">
        <v>14.75</v>
      </c>
      <c r="I32186" s="3" t="s">
        <v>13</v>
      </c>
      <c r="J32186" s="3" t="s">
        <v>22</v>
      </c>
      <c r="K32186" s="3" t="s">
        <v>206</v>
      </c>
      <c r="L32186">
        <v>18</v>
      </c>
      <c r="M32186" s="3" t="s">
        <v>190</v>
      </c>
      <c r="N32186" s="15">
        <v>4</v>
      </c>
      <c r="O32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7" spans="1:15" x14ac:dyDescent="0.35">
      <c r="A32187" s="1">
        <v>42327</v>
      </c>
      <c r="B32187">
        <v>43061</v>
      </c>
      <c r="C32187">
        <v>18927</v>
      </c>
      <c r="D32187" s="3" t="s">
        <v>71</v>
      </c>
      <c r="E32187">
        <v>1</v>
      </c>
      <c r="F32187" s="4">
        <v>0.76005787037037043</v>
      </c>
      <c r="G32187">
        <v>20.75</v>
      </c>
      <c r="H32187" s="5">
        <v>20.75</v>
      </c>
      <c r="I32187" s="3" t="s">
        <v>21</v>
      </c>
      <c r="J32187" s="3" t="s">
        <v>33</v>
      </c>
      <c r="K32187" s="3" t="s">
        <v>206</v>
      </c>
      <c r="L32187">
        <v>18</v>
      </c>
      <c r="M32187" s="3" t="s">
        <v>190</v>
      </c>
      <c r="N32187" s="15">
        <v>4</v>
      </c>
      <c r="O32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8" spans="1:15" x14ac:dyDescent="0.35">
      <c r="A32188" s="1">
        <v>42327</v>
      </c>
      <c r="B32188">
        <v>43062</v>
      </c>
      <c r="C32188">
        <v>18927</v>
      </c>
      <c r="D32188" s="3" t="s">
        <v>35</v>
      </c>
      <c r="E32188">
        <v>1</v>
      </c>
      <c r="F32188" s="4">
        <v>0.76005787037037043</v>
      </c>
      <c r="G32188">
        <v>20.75</v>
      </c>
      <c r="H32188" s="5">
        <v>20.75</v>
      </c>
      <c r="I32188" s="3" t="s">
        <v>21</v>
      </c>
      <c r="J32188" s="3" t="s">
        <v>33</v>
      </c>
      <c r="K32188" s="3" t="s">
        <v>206</v>
      </c>
      <c r="L32188">
        <v>18</v>
      </c>
      <c r="M32188" s="3" t="s">
        <v>190</v>
      </c>
      <c r="N32188" s="15">
        <v>4</v>
      </c>
      <c r="O32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89" spans="1:15" x14ac:dyDescent="0.35">
      <c r="A32189" s="1">
        <v>42327</v>
      </c>
      <c r="B32189">
        <v>43063</v>
      </c>
      <c r="C32189">
        <v>18927</v>
      </c>
      <c r="D32189" s="3" t="s">
        <v>67</v>
      </c>
      <c r="E32189">
        <v>1</v>
      </c>
      <c r="F32189" s="4">
        <v>0.76005787037037043</v>
      </c>
      <c r="G32189">
        <v>12</v>
      </c>
      <c r="H32189" s="5">
        <v>12</v>
      </c>
      <c r="I32189" s="3" t="s">
        <v>41</v>
      </c>
      <c r="J32189" s="3" t="s">
        <v>22</v>
      </c>
      <c r="K32189" s="3" t="s">
        <v>206</v>
      </c>
      <c r="L32189">
        <v>18</v>
      </c>
      <c r="M32189" s="3" t="s">
        <v>190</v>
      </c>
      <c r="N32189" s="15">
        <v>4</v>
      </c>
      <c r="O32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0" spans="1:15" x14ac:dyDescent="0.35">
      <c r="A32190" s="1">
        <v>42327</v>
      </c>
      <c r="B32190">
        <v>43064</v>
      </c>
      <c r="C32190">
        <v>18928</v>
      </c>
      <c r="D32190" s="3" t="s">
        <v>31</v>
      </c>
      <c r="E32190">
        <v>1</v>
      </c>
      <c r="F32190" s="4">
        <v>0.76519675925925923</v>
      </c>
      <c r="G32190">
        <v>20.25</v>
      </c>
      <c r="H32190" s="5">
        <v>20.25</v>
      </c>
      <c r="I32190" s="3" t="s">
        <v>21</v>
      </c>
      <c r="J32190" s="3" t="s">
        <v>22</v>
      </c>
      <c r="K32190" s="3" t="s">
        <v>206</v>
      </c>
      <c r="L32190">
        <v>18</v>
      </c>
      <c r="M32190" s="3" t="s">
        <v>190</v>
      </c>
      <c r="N32190" s="15">
        <v>4</v>
      </c>
      <c r="O32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1" spans="1:15" x14ac:dyDescent="0.35">
      <c r="A32191" s="1">
        <v>42327</v>
      </c>
      <c r="B32191">
        <v>43065</v>
      </c>
      <c r="C32191">
        <v>18928</v>
      </c>
      <c r="D32191" s="3" t="s">
        <v>79</v>
      </c>
      <c r="E32191">
        <v>1</v>
      </c>
      <c r="F32191" s="4">
        <v>0.76519675925925923</v>
      </c>
      <c r="G32191">
        <v>12.5</v>
      </c>
      <c r="H32191" s="5">
        <v>12.5</v>
      </c>
      <c r="I32191" s="3" t="s">
        <v>13</v>
      </c>
      <c r="J32191" s="3" t="s">
        <v>14</v>
      </c>
      <c r="K32191" s="3" t="s">
        <v>206</v>
      </c>
      <c r="L32191">
        <v>18</v>
      </c>
      <c r="M32191" s="3" t="s">
        <v>190</v>
      </c>
      <c r="N32191" s="15">
        <v>4</v>
      </c>
      <c r="O32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2" spans="1:15" x14ac:dyDescent="0.35">
      <c r="A32192" s="1">
        <v>42327</v>
      </c>
      <c r="B32192">
        <v>43066</v>
      </c>
      <c r="C32192">
        <v>18929</v>
      </c>
      <c r="D32192" s="3" t="s">
        <v>28</v>
      </c>
      <c r="E32192">
        <v>1</v>
      </c>
      <c r="F32192" s="4">
        <v>0.76586805555555559</v>
      </c>
      <c r="G32192">
        <v>20.75</v>
      </c>
      <c r="H32192" s="5">
        <v>20.75</v>
      </c>
      <c r="I32192" s="3" t="s">
        <v>21</v>
      </c>
      <c r="J32192" s="3" t="s">
        <v>26</v>
      </c>
      <c r="K32192" s="3" t="s">
        <v>206</v>
      </c>
      <c r="L32192">
        <v>18</v>
      </c>
      <c r="M32192" s="3" t="s">
        <v>190</v>
      </c>
      <c r="N32192" s="15">
        <v>4</v>
      </c>
      <c r="O32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3" spans="1:15" x14ac:dyDescent="0.35">
      <c r="A32193" s="1">
        <v>42327</v>
      </c>
      <c r="B32193">
        <v>43067</v>
      </c>
      <c r="C32193">
        <v>18929</v>
      </c>
      <c r="D32193" s="3" t="s">
        <v>105</v>
      </c>
      <c r="E32193">
        <v>1</v>
      </c>
      <c r="F32193" s="4">
        <v>0.76586805555555559</v>
      </c>
      <c r="G32193">
        <v>20.25</v>
      </c>
      <c r="H32193" s="5">
        <v>20.25</v>
      </c>
      <c r="I32193" s="3" t="s">
        <v>21</v>
      </c>
      <c r="J32193" s="3" t="s">
        <v>22</v>
      </c>
      <c r="K32193" s="3" t="s">
        <v>206</v>
      </c>
      <c r="L32193">
        <v>18</v>
      </c>
      <c r="M32193" s="3" t="s">
        <v>190</v>
      </c>
      <c r="N32193" s="15">
        <v>4</v>
      </c>
      <c r="O32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4" spans="1:15" x14ac:dyDescent="0.35">
      <c r="A32194" s="1">
        <v>42327</v>
      </c>
      <c r="B32194">
        <v>43068</v>
      </c>
      <c r="C32194">
        <v>18929</v>
      </c>
      <c r="D32194" s="3" t="s">
        <v>64</v>
      </c>
      <c r="E32194">
        <v>1</v>
      </c>
      <c r="F32194" s="4">
        <v>0.76586805555555559</v>
      </c>
      <c r="G32194">
        <v>12.5</v>
      </c>
      <c r="H32194" s="5">
        <v>12.5</v>
      </c>
      <c r="I32194" s="3" t="s">
        <v>41</v>
      </c>
      <c r="J32194" s="3" t="s">
        <v>22</v>
      </c>
      <c r="K32194" s="3" t="s">
        <v>206</v>
      </c>
      <c r="L32194">
        <v>18</v>
      </c>
      <c r="M32194" s="3" t="s">
        <v>190</v>
      </c>
      <c r="N32194" s="15">
        <v>4</v>
      </c>
      <c r="O32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5" spans="1:15" x14ac:dyDescent="0.35">
      <c r="A32195" s="1">
        <v>42327</v>
      </c>
      <c r="B32195">
        <v>43069</v>
      </c>
      <c r="C32195">
        <v>18930</v>
      </c>
      <c r="D32195" s="3" t="s">
        <v>92</v>
      </c>
      <c r="E32195">
        <v>1</v>
      </c>
      <c r="F32195" s="4">
        <v>0.7680555555555556</v>
      </c>
      <c r="G32195">
        <v>17.95</v>
      </c>
      <c r="H32195" s="5">
        <v>17.95</v>
      </c>
      <c r="I32195" s="3" t="s">
        <v>21</v>
      </c>
      <c r="J32195" s="3" t="s">
        <v>22</v>
      </c>
      <c r="K32195" s="3" t="s">
        <v>206</v>
      </c>
      <c r="L32195">
        <v>18</v>
      </c>
      <c r="M32195" s="3" t="s">
        <v>190</v>
      </c>
      <c r="N32195" s="15">
        <v>4</v>
      </c>
      <c r="O32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6" spans="1:15" x14ac:dyDescent="0.35">
      <c r="A32196" s="1">
        <v>42327</v>
      </c>
      <c r="B32196">
        <v>43070</v>
      </c>
      <c r="C32196">
        <v>18931</v>
      </c>
      <c r="D32196" s="3" t="s">
        <v>24</v>
      </c>
      <c r="E32196">
        <v>1</v>
      </c>
      <c r="F32196" s="4">
        <v>0.77091435185185186</v>
      </c>
      <c r="G32196">
        <v>18.5</v>
      </c>
      <c r="H32196" s="5">
        <v>18.5</v>
      </c>
      <c r="I32196" s="3" t="s">
        <v>21</v>
      </c>
      <c r="J32196" s="3" t="s">
        <v>22</v>
      </c>
      <c r="K32196" s="3" t="s">
        <v>206</v>
      </c>
      <c r="L32196">
        <v>18</v>
      </c>
      <c r="M32196" s="3" t="s">
        <v>190</v>
      </c>
      <c r="N32196" s="15">
        <v>4</v>
      </c>
      <c r="O32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7" spans="1:15" x14ac:dyDescent="0.35">
      <c r="A32197" s="1">
        <v>42327</v>
      </c>
      <c r="B32197">
        <v>43071</v>
      </c>
      <c r="C32197">
        <v>18931</v>
      </c>
      <c r="D32197" s="3" t="s">
        <v>92</v>
      </c>
      <c r="E32197">
        <v>1</v>
      </c>
      <c r="F32197" s="4">
        <v>0.77091435185185186</v>
      </c>
      <c r="G32197">
        <v>17.95</v>
      </c>
      <c r="H32197" s="5">
        <v>17.95</v>
      </c>
      <c r="I32197" s="3" t="s">
        <v>21</v>
      </c>
      <c r="J32197" s="3" t="s">
        <v>22</v>
      </c>
      <c r="K32197" s="3" t="s">
        <v>206</v>
      </c>
      <c r="L32197">
        <v>18</v>
      </c>
      <c r="M32197" s="3" t="s">
        <v>190</v>
      </c>
      <c r="N32197" s="15">
        <v>4</v>
      </c>
      <c r="O32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8" spans="1:15" x14ac:dyDescent="0.35">
      <c r="A32198" s="1">
        <v>42327</v>
      </c>
      <c r="B32198">
        <v>43072</v>
      </c>
      <c r="C32198">
        <v>18931</v>
      </c>
      <c r="D32198" s="3" t="s">
        <v>35</v>
      </c>
      <c r="E32198">
        <v>1</v>
      </c>
      <c r="F32198" s="4">
        <v>0.77091435185185186</v>
      </c>
      <c r="G32198">
        <v>20.75</v>
      </c>
      <c r="H32198" s="5">
        <v>20.75</v>
      </c>
      <c r="I32198" s="3" t="s">
        <v>21</v>
      </c>
      <c r="J32198" s="3" t="s">
        <v>33</v>
      </c>
      <c r="K32198" s="3" t="s">
        <v>206</v>
      </c>
      <c r="L32198">
        <v>18</v>
      </c>
      <c r="M32198" s="3" t="s">
        <v>190</v>
      </c>
      <c r="N32198" s="15">
        <v>4</v>
      </c>
      <c r="O32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99" spans="1:15" x14ac:dyDescent="0.35">
      <c r="A32199" s="1">
        <v>42327</v>
      </c>
      <c r="B32199">
        <v>43073</v>
      </c>
      <c r="C32199">
        <v>18931</v>
      </c>
      <c r="D32199" s="3" t="s">
        <v>35</v>
      </c>
      <c r="E32199">
        <v>1</v>
      </c>
      <c r="F32199" s="4">
        <v>0.77091435185185186</v>
      </c>
      <c r="G32199">
        <v>16.75</v>
      </c>
      <c r="H32199" s="5">
        <v>16.75</v>
      </c>
      <c r="I32199" s="3" t="s">
        <v>13</v>
      </c>
      <c r="J32199" s="3" t="s">
        <v>33</v>
      </c>
      <c r="K32199" s="3" t="s">
        <v>206</v>
      </c>
      <c r="L32199">
        <v>18</v>
      </c>
      <c r="M32199" s="3" t="s">
        <v>190</v>
      </c>
      <c r="N32199" s="15">
        <v>4</v>
      </c>
      <c r="O32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0" spans="1:15" x14ac:dyDescent="0.35">
      <c r="A32200" s="1">
        <v>42327</v>
      </c>
      <c r="B32200">
        <v>43074</v>
      </c>
      <c r="C32200">
        <v>18932</v>
      </c>
      <c r="D32200" s="3" t="s">
        <v>28</v>
      </c>
      <c r="E32200">
        <v>1</v>
      </c>
      <c r="F32200" s="4">
        <v>0.77188657407407413</v>
      </c>
      <c r="G32200">
        <v>20.75</v>
      </c>
      <c r="H32200" s="5">
        <v>20.75</v>
      </c>
      <c r="I32200" s="3" t="s">
        <v>21</v>
      </c>
      <c r="J32200" s="3" t="s">
        <v>26</v>
      </c>
      <c r="K32200" s="3" t="s">
        <v>206</v>
      </c>
      <c r="L32200">
        <v>18</v>
      </c>
      <c r="M32200" s="3" t="s">
        <v>190</v>
      </c>
      <c r="N32200" s="15">
        <v>4</v>
      </c>
      <c r="O32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1" spans="1:15" x14ac:dyDescent="0.35">
      <c r="A32201" s="1">
        <v>42327</v>
      </c>
      <c r="B32201">
        <v>43075</v>
      </c>
      <c r="C32201">
        <v>18932</v>
      </c>
      <c r="D32201" s="3" t="s">
        <v>31</v>
      </c>
      <c r="E32201">
        <v>1</v>
      </c>
      <c r="F32201" s="4">
        <v>0.77188657407407413</v>
      </c>
      <c r="G32201">
        <v>20.25</v>
      </c>
      <c r="H32201" s="5">
        <v>20.25</v>
      </c>
      <c r="I32201" s="3" t="s">
        <v>21</v>
      </c>
      <c r="J32201" s="3" t="s">
        <v>22</v>
      </c>
      <c r="K32201" s="3" t="s">
        <v>206</v>
      </c>
      <c r="L32201">
        <v>18</v>
      </c>
      <c r="M32201" s="3" t="s">
        <v>190</v>
      </c>
      <c r="N32201" s="15">
        <v>4</v>
      </c>
      <c r="O32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2" spans="1:15" x14ac:dyDescent="0.35">
      <c r="A32202" s="1">
        <v>42327</v>
      </c>
      <c r="B32202">
        <v>43076</v>
      </c>
      <c r="C32202">
        <v>18932</v>
      </c>
      <c r="D32202" s="3" t="s">
        <v>89</v>
      </c>
      <c r="E32202">
        <v>1</v>
      </c>
      <c r="F32202" s="4">
        <v>0.77188657407407413</v>
      </c>
      <c r="G32202">
        <v>20.75</v>
      </c>
      <c r="H32202" s="5">
        <v>20.75</v>
      </c>
      <c r="I32202" s="3" t="s">
        <v>21</v>
      </c>
      <c r="J32202" s="3" t="s">
        <v>26</v>
      </c>
      <c r="K32202" s="3" t="s">
        <v>206</v>
      </c>
      <c r="L32202">
        <v>18</v>
      </c>
      <c r="M32202" s="3" t="s">
        <v>190</v>
      </c>
      <c r="N32202" s="15">
        <v>4</v>
      </c>
      <c r="O32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3" spans="1:15" x14ac:dyDescent="0.35">
      <c r="A32203" s="1">
        <v>42327</v>
      </c>
      <c r="B32203">
        <v>43077</v>
      </c>
      <c r="C32203">
        <v>18933</v>
      </c>
      <c r="D32203" s="3" t="s">
        <v>19</v>
      </c>
      <c r="E32203">
        <v>1</v>
      </c>
      <c r="F32203" s="4">
        <v>0.77893518518518523</v>
      </c>
      <c r="G32203">
        <v>16</v>
      </c>
      <c r="H32203" s="5">
        <v>16</v>
      </c>
      <c r="I32203" s="3" t="s">
        <v>13</v>
      </c>
      <c r="J32203" s="3" t="s">
        <v>14</v>
      </c>
      <c r="K32203" s="3" t="s">
        <v>206</v>
      </c>
      <c r="L32203">
        <v>18</v>
      </c>
      <c r="M32203" s="3" t="s">
        <v>190</v>
      </c>
      <c r="N32203" s="15">
        <v>4</v>
      </c>
      <c r="O32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4" spans="1:15" x14ac:dyDescent="0.35">
      <c r="A32204" s="1">
        <v>42327</v>
      </c>
      <c r="B32204">
        <v>43078</v>
      </c>
      <c r="C32204">
        <v>18934</v>
      </c>
      <c r="D32204" s="3" t="s">
        <v>19</v>
      </c>
      <c r="E32204">
        <v>1</v>
      </c>
      <c r="F32204" s="4">
        <v>0.7850462962962963</v>
      </c>
      <c r="G32204">
        <v>12</v>
      </c>
      <c r="H32204" s="5">
        <v>12</v>
      </c>
      <c r="I32204" s="3" t="s">
        <v>41</v>
      </c>
      <c r="J32204" s="3" t="s">
        <v>14</v>
      </c>
      <c r="K32204" s="3" t="s">
        <v>206</v>
      </c>
      <c r="L32204">
        <v>18</v>
      </c>
      <c r="M32204" s="3" t="s">
        <v>190</v>
      </c>
      <c r="N32204" s="15">
        <v>4</v>
      </c>
      <c r="O32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5" spans="1:15" x14ac:dyDescent="0.35">
      <c r="A32205" s="1">
        <v>42327</v>
      </c>
      <c r="B32205">
        <v>43079</v>
      </c>
      <c r="C32205">
        <v>18934</v>
      </c>
      <c r="D32205" s="3" t="s">
        <v>95</v>
      </c>
      <c r="E32205">
        <v>1</v>
      </c>
      <c r="F32205" s="4">
        <v>0.7850462962962963</v>
      </c>
      <c r="G32205">
        <v>16</v>
      </c>
      <c r="H32205" s="5">
        <v>16</v>
      </c>
      <c r="I32205" s="3" t="s">
        <v>13</v>
      </c>
      <c r="J32205" s="3" t="s">
        <v>14</v>
      </c>
      <c r="K32205" s="3" t="s">
        <v>206</v>
      </c>
      <c r="L32205">
        <v>18</v>
      </c>
      <c r="M32205" s="3" t="s">
        <v>190</v>
      </c>
      <c r="N32205" s="15">
        <v>4</v>
      </c>
      <c r="O32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6" spans="1:15" x14ac:dyDescent="0.35">
      <c r="A32206" s="1">
        <v>42327</v>
      </c>
      <c r="B32206">
        <v>43080</v>
      </c>
      <c r="C32206">
        <v>18934</v>
      </c>
      <c r="D32206" s="3" t="s">
        <v>67</v>
      </c>
      <c r="E32206">
        <v>1</v>
      </c>
      <c r="F32206" s="4">
        <v>0.7850462962962963</v>
      </c>
      <c r="G32206">
        <v>12</v>
      </c>
      <c r="H32206" s="5">
        <v>12</v>
      </c>
      <c r="I32206" s="3" t="s">
        <v>41</v>
      </c>
      <c r="J32206" s="3" t="s">
        <v>22</v>
      </c>
      <c r="K32206" s="3" t="s">
        <v>206</v>
      </c>
      <c r="L32206">
        <v>18</v>
      </c>
      <c r="M32206" s="3" t="s">
        <v>190</v>
      </c>
      <c r="N32206" s="15">
        <v>4</v>
      </c>
      <c r="O32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7" spans="1:15" x14ac:dyDescent="0.35">
      <c r="A32207" s="1">
        <v>42327</v>
      </c>
      <c r="B32207">
        <v>43081</v>
      </c>
      <c r="C32207">
        <v>18935</v>
      </c>
      <c r="D32207" s="3" t="s">
        <v>92</v>
      </c>
      <c r="E32207">
        <v>1</v>
      </c>
      <c r="F32207" s="4">
        <v>0.78908564814814819</v>
      </c>
      <c r="G32207">
        <v>17.95</v>
      </c>
      <c r="H32207" s="5">
        <v>17.95</v>
      </c>
      <c r="I32207" s="3" t="s">
        <v>21</v>
      </c>
      <c r="J32207" s="3" t="s">
        <v>22</v>
      </c>
      <c r="K32207" s="3" t="s">
        <v>206</v>
      </c>
      <c r="L32207">
        <v>18</v>
      </c>
      <c r="M32207" s="3" t="s">
        <v>190</v>
      </c>
      <c r="N32207" s="15">
        <v>4</v>
      </c>
      <c r="O32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8" spans="1:15" x14ac:dyDescent="0.35">
      <c r="A32208" s="1">
        <v>42327</v>
      </c>
      <c r="B32208">
        <v>43082</v>
      </c>
      <c r="C32208">
        <v>18935</v>
      </c>
      <c r="D32208" s="3" t="s">
        <v>92</v>
      </c>
      <c r="E32208">
        <v>1</v>
      </c>
      <c r="F32208" s="4">
        <v>0.78908564814814819</v>
      </c>
      <c r="G32208">
        <v>14.75</v>
      </c>
      <c r="H32208" s="5">
        <v>14.75</v>
      </c>
      <c r="I32208" s="3" t="s">
        <v>13</v>
      </c>
      <c r="J32208" s="3" t="s">
        <v>22</v>
      </c>
      <c r="K32208" s="3" t="s">
        <v>206</v>
      </c>
      <c r="L32208">
        <v>18</v>
      </c>
      <c r="M32208" s="3" t="s">
        <v>190</v>
      </c>
      <c r="N32208" s="15">
        <v>4</v>
      </c>
      <c r="O32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09" spans="1:15" x14ac:dyDescent="0.35">
      <c r="A32209" s="1">
        <v>42327</v>
      </c>
      <c r="B32209">
        <v>43083</v>
      </c>
      <c r="C32209">
        <v>18935</v>
      </c>
      <c r="D32209" s="3" t="s">
        <v>89</v>
      </c>
      <c r="E32209">
        <v>1</v>
      </c>
      <c r="F32209" s="4">
        <v>0.78908564814814819</v>
      </c>
      <c r="G32209">
        <v>20.75</v>
      </c>
      <c r="H32209" s="5">
        <v>20.75</v>
      </c>
      <c r="I32209" s="3" t="s">
        <v>21</v>
      </c>
      <c r="J32209" s="3" t="s">
        <v>26</v>
      </c>
      <c r="K32209" s="3" t="s">
        <v>206</v>
      </c>
      <c r="L32209">
        <v>18</v>
      </c>
      <c r="M32209" s="3" t="s">
        <v>190</v>
      </c>
      <c r="N32209" s="15">
        <v>4</v>
      </c>
      <c r="O32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0" spans="1:15" x14ac:dyDescent="0.35">
      <c r="A32210" s="1">
        <v>42327</v>
      </c>
      <c r="B32210">
        <v>43084</v>
      </c>
      <c r="C32210">
        <v>18936</v>
      </c>
      <c r="D32210" s="3" t="s">
        <v>98</v>
      </c>
      <c r="E32210">
        <v>1</v>
      </c>
      <c r="F32210" s="4">
        <v>0.79690972222222223</v>
      </c>
      <c r="G32210">
        <v>16.25</v>
      </c>
      <c r="H32210" s="5">
        <v>16.25</v>
      </c>
      <c r="I32210" s="3" t="s">
        <v>13</v>
      </c>
      <c r="J32210" s="3" t="s">
        <v>26</v>
      </c>
      <c r="K32210" s="3" t="s">
        <v>206</v>
      </c>
      <c r="L32210">
        <v>19</v>
      </c>
      <c r="M32210" s="3" t="s">
        <v>190</v>
      </c>
      <c r="N32210" s="15">
        <v>4</v>
      </c>
      <c r="O32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1" spans="1:15" x14ac:dyDescent="0.35">
      <c r="A32211" s="1">
        <v>42327</v>
      </c>
      <c r="B32211">
        <v>43085</v>
      </c>
      <c r="C32211">
        <v>18936</v>
      </c>
      <c r="D32211" s="3" t="s">
        <v>111</v>
      </c>
      <c r="E32211">
        <v>1</v>
      </c>
      <c r="F32211" s="4">
        <v>0.79690972222222223</v>
      </c>
      <c r="G32211">
        <v>12</v>
      </c>
      <c r="H32211" s="5">
        <v>12</v>
      </c>
      <c r="I32211" s="3" t="s">
        <v>41</v>
      </c>
      <c r="J32211" s="3" t="s">
        <v>22</v>
      </c>
      <c r="K32211" s="3" t="s">
        <v>206</v>
      </c>
      <c r="L32211">
        <v>19</v>
      </c>
      <c r="M32211" s="3" t="s">
        <v>190</v>
      </c>
      <c r="N32211" s="15">
        <v>4</v>
      </c>
      <c r="O32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2" spans="1:15" x14ac:dyDescent="0.35">
      <c r="A32212" s="1">
        <v>42327</v>
      </c>
      <c r="B32212">
        <v>43086</v>
      </c>
      <c r="C32212">
        <v>18937</v>
      </c>
      <c r="D32212" s="3" t="s">
        <v>108</v>
      </c>
      <c r="E32212">
        <v>1</v>
      </c>
      <c r="F32212" s="4">
        <v>0.8013541666666667</v>
      </c>
      <c r="G32212">
        <v>12.5</v>
      </c>
      <c r="H32212" s="5">
        <v>12.5</v>
      </c>
      <c r="I32212" s="3" t="s">
        <v>41</v>
      </c>
      <c r="J32212" s="3" t="s">
        <v>26</v>
      </c>
      <c r="K32212" s="3" t="s">
        <v>206</v>
      </c>
      <c r="L32212">
        <v>19</v>
      </c>
      <c r="M32212" s="3" t="s">
        <v>190</v>
      </c>
      <c r="N32212" s="15">
        <v>4</v>
      </c>
      <c r="O32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3" spans="1:15" x14ac:dyDescent="0.35">
      <c r="A32213" s="1">
        <v>42327</v>
      </c>
      <c r="B32213">
        <v>43087</v>
      </c>
      <c r="C32213">
        <v>18938</v>
      </c>
      <c r="D32213" s="3" t="s">
        <v>43</v>
      </c>
      <c r="E32213">
        <v>1</v>
      </c>
      <c r="F32213" s="4">
        <v>0.80359953703703701</v>
      </c>
      <c r="G32213">
        <v>20.75</v>
      </c>
      <c r="H32213" s="5">
        <v>20.75</v>
      </c>
      <c r="I32213" s="3" t="s">
        <v>21</v>
      </c>
      <c r="J32213" s="3" t="s">
        <v>33</v>
      </c>
      <c r="K32213" s="3" t="s">
        <v>206</v>
      </c>
      <c r="L32213">
        <v>19</v>
      </c>
      <c r="M32213" s="3" t="s">
        <v>190</v>
      </c>
      <c r="N32213" s="15">
        <v>4</v>
      </c>
      <c r="O32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4" spans="1:15" x14ac:dyDescent="0.35">
      <c r="A32214" s="1">
        <v>42327</v>
      </c>
      <c r="B32214">
        <v>43088</v>
      </c>
      <c r="C32214">
        <v>18938</v>
      </c>
      <c r="D32214" s="3" t="s">
        <v>86</v>
      </c>
      <c r="E32214">
        <v>1</v>
      </c>
      <c r="F32214" s="4">
        <v>0.80359953703703701</v>
      </c>
      <c r="G32214">
        <v>12</v>
      </c>
      <c r="H32214" s="5">
        <v>12</v>
      </c>
      <c r="I32214" s="3" t="s">
        <v>41</v>
      </c>
      <c r="J32214" s="3" t="s">
        <v>14</v>
      </c>
      <c r="K32214" s="3" t="s">
        <v>206</v>
      </c>
      <c r="L32214">
        <v>19</v>
      </c>
      <c r="M32214" s="3" t="s">
        <v>190</v>
      </c>
      <c r="N32214" s="15">
        <v>4</v>
      </c>
      <c r="O32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5" spans="1:15" x14ac:dyDescent="0.35">
      <c r="A32215" s="1">
        <v>42327</v>
      </c>
      <c r="B32215">
        <v>43089</v>
      </c>
      <c r="C32215">
        <v>18938</v>
      </c>
      <c r="D32215" s="3" t="s">
        <v>46</v>
      </c>
      <c r="E32215">
        <v>1</v>
      </c>
      <c r="F32215" s="4">
        <v>0.80359953703703701</v>
      </c>
      <c r="G32215">
        <v>12</v>
      </c>
      <c r="H32215" s="5">
        <v>12</v>
      </c>
      <c r="I32215" s="3" t="s">
        <v>41</v>
      </c>
      <c r="J32215" s="3" t="s">
        <v>14</v>
      </c>
      <c r="K32215" s="3" t="s">
        <v>206</v>
      </c>
      <c r="L32215">
        <v>19</v>
      </c>
      <c r="M32215" s="3" t="s">
        <v>190</v>
      </c>
      <c r="N32215" s="15">
        <v>4</v>
      </c>
      <c r="O32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6" spans="1:15" x14ac:dyDescent="0.35">
      <c r="A32216" s="1">
        <v>42327</v>
      </c>
      <c r="B32216">
        <v>43090</v>
      </c>
      <c r="C32216">
        <v>18939</v>
      </c>
      <c r="D32216" s="3" t="s">
        <v>79</v>
      </c>
      <c r="E32216">
        <v>1</v>
      </c>
      <c r="F32216" s="4">
        <v>0.81322916666666667</v>
      </c>
      <c r="G32216">
        <v>12.5</v>
      </c>
      <c r="H32216" s="5">
        <v>12.5</v>
      </c>
      <c r="I32216" s="3" t="s">
        <v>13</v>
      </c>
      <c r="J32216" s="3" t="s">
        <v>14</v>
      </c>
      <c r="K32216" s="3" t="s">
        <v>206</v>
      </c>
      <c r="L32216">
        <v>19</v>
      </c>
      <c r="M32216" s="3" t="s">
        <v>190</v>
      </c>
      <c r="N32216" s="15">
        <v>4</v>
      </c>
      <c r="O32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7" spans="1:15" x14ac:dyDescent="0.35">
      <c r="A32217" s="1">
        <v>42327</v>
      </c>
      <c r="B32217">
        <v>43091</v>
      </c>
      <c r="C32217">
        <v>18939</v>
      </c>
      <c r="D32217" s="3" t="s">
        <v>64</v>
      </c>
      <c r="E32217">
        <v>1</v>
      </c>
      <c r="F32217" s="4">
        <v>0.81322916666666667</v>
      </c>
      <c r="G32217">
        <v>12.5</v>
      </c>
      <c r="H32217" s="5">
        <v>12.5</v>
      </c>
      <c r="I32217" s="3" t="s">
        <v>41</v>
      </c>
      <c r="J32217" s="3" t="s">
        <v>22</v>
      </c>
      <c r="K32217" s="3" t="s">
        <v>206</v>
      </c>
      <c r="L32217">
        <v>19</v>
      </c>
      <c r="M32217" s="3" t="s">
        <v>190</v>
      </c>
      <c r="N32217" s="15">
        <v>4</v>
      </c>
      <c r="O32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8" spans="1:15" x14ac:dyDescent="0.35">
      <c r="A32218" s="1">
        <v>42327</v>
      </c>
      <c r="B32218">
        <v>43092</v>
      </c>
      <c r="C32218">
        <v>18940</v>
      </c>
      <c r="D32218" s="3" t="s">
        <v>92</v>
      </c>
      <c r="E32218">
        <v>1</v>
      </c>
      <c r="F32218" s="4">
        <v>0.81406250000000002</v>
      </c>
      <c r="G32218">
        <v>17.95</v>
      </c>
      <c r="H32218" s="5">
        <v>17.95</v>
      </c>
      <c r="I32218" s="3" t="s">
        <v>21</v>
      </c>
      <c r="J32218" s="3" t="s">
        <v>22</v>
      </c>
      <c r="K32218" s="3" t="s">
        <v>206</v>
      </c>
      <c r="L32218">
        <v>19</v>
      </c>
      <c r="M32218" s="3" t="s">
        <v>190</v>
      </c>
      <c r="N32218" s="15">
        <v>4</v>
      </c>
      <c r="O32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19" spans="1:15" x14ac:dyDescent="0.35">
      <c r="A32219" s="1">
        <v>42327</v>
      </c>
      <c r="B32219">
        <v>43093</v>
      </c>
      <c r="C32219">
        <v>18941</v>
      </c>
      <c r="D32219" s="3" t="s">
        <v>43</v>
      </c>
      <c r="E32219">
        <v>1</v>
      </c>
      <c r="F32219" s="4">
        <v>0.84256944444444448</v>
      </c>
      <c r="G32219">
        <v>16.75</v>
      </c>
      <c r="H32219" s="5">
        <v>16.75</v>
      </c>
      <c r="I32219" s="3" t="s">
        <v>13</v>
      </c>
      <c r="J32219" s="3" t="s">
        <v>33</v>
      </c>
      <c r="K32219" s="3" t="s">
        <v>206</v>
      </c>
      <c r="L32219">
        <v>20</v>
      </c>
      <c r="M32219" s="3" t="s">
        <v>190</v>
      </c>
      <c r="N32219" s="15">
        <v>4</v>
      </c>
      <c r="O32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0" spans="1:15" x14ac:dyDescent="0.35">
      <c r="A32220" s="1">
        <v>42327</v>
      </c>
      <c r="B32220">
        <v>43094</v>
      </c>
      <c r="C32220">
        <v>18941</v>
      </c>
      <c r="D32220" s="3" t="s">
        <v>98</v>
      </c>
      <c r="E32220">
        <v>1</v>
      </c>
      <c r="F32220" s="4">
        <v>0.84256944444444448</v>
      </c>
      <c r="G32220">
        <v>16.25</v>
      </c>
      <c r="H32220" s="5">
        <v>16.25</v>
      </c>
      <c r="I32220" s="3" t="s">
        <v>13</v>
      </c>
      <c r="J32220" s="3" t="s">
        <v>26</v>
      </c>
      <c r="K32220" s="3" t="s">
        <v>206</v>
      </c>
      <c r="L32220">
        <v>20</v>
      </c>
      <c r="M32220" s="3" t="s">
        <v>190</v>
      </c>
      <c r="N32220" s="15">
        <v>4</v>
      </c>
      <c r="O32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1" spans="1:15" x14ac:dyDescent="0.35">
      <c r="A32221" s="1">
        <v>42327</v>
      </c>
      <c r="B32221">
        <v>43095</v>
      </c>
      <c r="C32221">
        <v>18941</v>
      </c>
      <c r="D32221" s="3" t="s">
        <v>19</v>
      </c>
      <c r="E32221">
        <v>1</v>
      </c>
      <c r="F32221" s="4">
        <v>0.84256944444444448</v>
      </c>
      <c r="G32221">
        <v>16</v>
      </c>
      <c r="H32221" s="5">
        <v>16</v>
      </c>
      <c r="I32221" s="3" t="s">
        <v>13</v>
      </c>
      <c r="J32221" s="3" t="s">
        <v>14</v>
      </c>
      <c r="K32221" s="3" t="s">
        <v>206</v>
      </c>
      <c r="L32221">
        <v>20</v>
      </c>
      <c r="M32221" s="3" t="s">
        <v>190</v>
      </c>
      <c r="N32221" s="15">
        <v>4</v>
      </c>
      <c r="O32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2" spans="1:15" x14ac:dyDescent="0.35">
      <c r="A32222" s="1">
        <v>42327</v>
      </c>
      <c r="B32222">
        <v>43096</v>
      </c>
      <c r="C32222">
        <v>18941</v>
      </c>
      <c r="D32222" s="3" t="s">
        <v>67</v>
      </c>
      <c r="E32222">
        <v>1</v>
      </c>
      <c r="F32222" s="4">
        <v>0.84256944444444448</v>
      </c>
      <c r="G32222">
        <v>16</v>
      </c>
      <c r="H32222" s="5">
        <v>16</v>
      </c>
      <c r="I32222" s="3" t="s">
        <v>13</v>
      </c>
      <c r="J32222" s="3" t="s">
        <v>22</v>
      </c>
      <c r="K32222" s="3" t="s">
        <v>206</v>
      </c>
      <c r="L32222">
        <v>20</v>
      </c>
      <c r="M32222" s="3" t="s">
        <v>190</v>
      </c>
      <c r="N32222" s="15">
        <v>4</v>
      </c>
      <c r="O32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3" spans="1:15" x14ac:dyDescent="0.35">
      <c r="A32223" s="1">
        <v>42327</v>
      </c>
      <c r="B32223">
        <v>43097</v>
      </c>
      <c r="C32223">
        <v>18942</v>
      </c>
      <c r="D32223" s="3" t="s">
        <v>86</v>
      </c>
      <c r="E32223">
        <v>1</v>
      </c>
      <c r="F32223" s="4">
        <v>0.84726851851851848</v>
      </c>
      <c r="G32223">
        <v>12</v>
      </c>
      <c r="H32223" s="5">
        <v>12</v>
      </c>
      <c r="I32223" s="3" t="s">
        <v>41</v>
      </c>
      <c r="J32223" s="3" t="s">
        <v>14</v>
      </c>
      <c r="K32223" s="3" t="s">
        <v>206</v>
      </c>
      <c r="L32223">
        <v>20</v>
      </c>
      <c r="M32223" s="3" t="s">
        <v>190</v>
      </c>
      <c r="N32223" s="15">
        <v>4</v>
      </c>
      <c r="O32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4" spans="1:15" x14ac:dyDescent="0.35">
      <c r="A32224" s="1">
        <v>42327</v>
      </c>
      <c r="B32224">
        <v>43098</v>
      </c>
      <c r="C32224">
        <v>18942</v>
      </c>
      <c r="D32224" s="3" t="s">
        <v>131</v>
      </c>
      <c r="E32224">
        <v>1</v>
      </c>
      <c r="F32224" s="4">
        <v>0.84726851851851848</v>
      </c>
      <c r="G32224">
        <v>17.5</v>
      </c>
      <c r="H32224" s="5">
        <v>17.5</v>
      </c>
      <c r="I32224" s="3" t="s">
        <v>21</v>
      </c>
      <c r="J32224" s="3" t="s">
        <v>14</v>
      </c>
      <c r="K32224" s="3" t="s">
        <v>206</v>
      </c>
      <c r="L32224">
        <v>20</v>
      </c>
      <c r="M32224" s="3" t="s">
        <v>190</v>
      </c>
      <c r="N32224" s="15">
        <v>4</v>
      </c>
      <c r="O32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5" spans="1:15" x14ac:dyDescent="0.35">
      <c r="A32225" s="1">
        <v>42327</v>
      </c>
      <c r="B32225">
        <v>43099</v>
      </c>
      <c r="C32225">
        <v>18943</v>
      </c>
      <c r="D32225" s="3" t="s">
        <v>75</v>
      </c>
      <c r="E32225">
        <v>1</v>
      </c>
      <c r="F32225" s="4">
        <v>0.86449074074074073</v>
      </c>
      <c r="G32225">
        <v>16.75</v>
      </c>
      <c r="H32225" s="5">
        <v>16.75</v>
      </c>
      <c r="I32225" s="3" t="s">
        <v>13</v>
      </c>
      <c r="J32225" s="3" t="s">
        <v>33</v>
      </c>
      <c r="K32225" s="3" t="s">
        <v>206</v>
      </c>
      <c r="L32225">
        <v>20</v>
      </c>
      <c r="M32225" s="3" t="s">
        <v>190</v>
      </c>
      <c r="N32225" s="15">
        <v>4</v>
      </c>
      <c r="O32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6" spans="1:15" x14ac:dyDescent="0.35">
      <c r="A32226" s="1">
        <v>42327</v>
      </c>
      <c r="B32226">
        <v>43100</v>
      </c>
      <c r="C32226">
        <v>18943</v>
      </c>
      <c r="D32226" s="3" t="s">
        <v>28</v>
      </c>
      <c r="E32226">
        <v>1</v>
      </c>
      <c r="F32226" s="4">
        <v>0.86449074074074073</v>
      </c>
      <c r="G32226">
        <v>16.5</v>
      </c>
      <c r="H32226" s="5">
        <v>16.5</v>
      </c>
      <c r="I32226" s="3" t="s">
        <v>13</v>
      </c>
      <c r="J32226" s="3" t="s">
        <v>26</v>
      </c>
      <c r="K32226" s="3" t="s">
        <v>206</v>
      </c>
      <c r="L32226">
        <v>20</v>
      </c>
      <c r="M32226" s="3" t="s">
        <v>190</v>
      </c>
      <c r="N32226" s="15">
        <v>4</v>
      </c>
      <c r="O32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7" spans="1:15" x14ac:dyDescent="0.35">
      <c r="A32227" s="1">
        <v>42327</v>
      </c>
      <c r="B32227">
        <v>43101</v>
      </c>
      <c r="C32227">
        <v>18944</v>
      </c>
      <c r="D32227" s="3" t="s">
        <v>19</v>
      </c>
      <c r="E32227">
        <v>1</v>
      </c>
      <c r="F32227" s="4">
        <v>0.87192129629629633</v>
      </c>
      <c r="G32227">
        <v>16</v>
      </c>
      <c r="H32227" s="5">
        <v>16</v>
      </c>
      <c r="I32227" s="3" t="s">
        <v>13</v>
      </c>
      <c r="J32227" s="3" t="s">
        <v>14</v>
      </c>
      <c r="K32227" s="3" t="s">
        <v>206</v>
      </c>
      <c r="L32227">
        <v>20</v>
      </c>
      <c r="M32227" s="3" t="s">
        <v>190</v>
      </c>
      <c r="N32227" s="15">
        <v>4</v>
      </c>
      <c r="O32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8" spans="1:15" x14ac:dyDescent="0.35">
      <c r="A32228" s="1">
        <v>42327</v>
      </c>
      <c r="B32228">
        <v>43102</v>
      </c>
      <c r="C32228">
        <v>18945</v>
      </c>
      <c r="D32228" s="3" t="s">
        <v>19</v>
      </c>
      <c r="E32228">
        <v>1</v>
      </c>
      <c r="F32228" s="4">
        <v>0.87664351851851852</v>
      </c>
      <c r="G32228">
        <v>12</v>
      </c>
      <c r="H32228" s="5">
        <v>12</v>
      </c>
      <c r="I32228" s="3" t="s">
        <v>41</v>
      </c>
      <c r="J32228" s="3" t="s">
        <v>14</v>
      </c>
      <c r="K32228" s="3" t="s">
        <v>206</v>
      </c>
      <c r="L32228">
        <v>21</v>
      </c>
      <c r="M32228" s="3" t="s">
        <v>190</v>
      </c>
      <c r="N32228" s="15">
        <v>4</v>
      </c>
      <c r="O32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29" spans="1:15" x14ac:dyDescent="0.35">
      <c r="A32229" s="1">
        <v>42327</v>
      </c>
      <c r="B32229">
        <v>43103</v>
      </c>
      <c r="C32229">
        <v>18945</v>
      </c>
      <c r="D32229" s="3" t="s">
        <v>95</v>
      </c>
      <c r="E32229">
        <v>1</v>
      </c>
      <c r="F32229" s="4">
        <v>0.87664351851851852</v>
      </c>
      <c r="G32229">
        <v>16</v>
      </c>
      <c r="H32229" s="5">
        <v>16</v>
      </c>
      <c r="I32229" s="3" t="s">
        <v>13</v>
      </c>
      <c r="J32229" s="3" t="s">
        <v>14</v>
      </c>
      <c r="K32229" s="3" t="s">
        <v>206</v>
      </c>
      <c r="L32229">
        <v>21</v>
      </c>
      <c r="M32229" s="3" t="s">
        <v>190</v>
      </c>
      <c r="N32229" s="15">
        <v>4</v>
      </c>
      <c r="O32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0" spans="1:15" x14ac:dyDescent="0.35">
      <c r="A32230" s="1">
        <v>42327</v>
      </c>
      <c r="B32230">
        <v>43104</v>
      </c>
      <c r="C32230">
        <v>18945</v>
      </c>
      <c r="D32230" s="3" t="s">
        <v>39</v>
      </c>
      <c r="E32230">
        <v>1</v>
      </c>
      <c r="F32230" s="4">
        <v>0.87664351851851852</v>
      </c>
      <c r="G32230">
        <v>20.75</v>
      </c>
      <c r="H32230" s="5">
        <v>20.75</v>
      </c>
      <c r="I32230" s="3" t="s">
        <v>21</v>
      </c>
      <c r="J32230" s="3" t="s">
        <v>26</v>
      </c>
      <c r="K32230" s="3" t="s">
        <v>206</v>
      </c>
      <c r="L32230">
        <v>21</v>
      </c>
      <c r="M32230" s="3" t="s">
        <v>190</v>
      </c>
      <c r="N32230" s="15">
        <v>4</v>
      </c>
      <c r="O32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1" spans="1:15" x14ac:dyDescent="0.35">
      <c r="A32231" s="1">
        <v>42327</v>
      </c>
      <c r="B32231">
        <v>43105</v>
      </c>
      <c r="C32231">
        <v>18945</v>
      </c>
      <c r="D32231" s="3" t="s">
        <v>46</v>
      </c>
      <c r="E32231">
        <v>1</v>
      </c>
      <c r="F32231" s="4">
        <v>0.87664351851851852</v>
      </c>
      <c r="G32231">
        <v>16</v>
      </c>
      <c r="H32231" s="5">
        <v>16</v>
      </c>
      <c r="I32231" s="3" t="s">
        <v>13</v>
      </c>
      <c r="J32231" s="3" t="s">
        <v>14</v>
      </c>
      <c r="K32231" s="3" t="s">
        <v>206</v>
      </c>
      <c r="L32231">
        <v>21</v>
      </c>
      <c r="M32231" s="3" t="s">
        <v>190</v>
      </c>
      <c r="N32231" s="15">
        <v>4</v>
      </c>
      <c r="O32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2" spans="1:15" x14ac:dyDescent="0.35">
      <c r="A32232" s="1">
        <v>42327</v>
      </c>
      <c r="B32232">
        <v>43106</v>
      </c>
      <c r="C32232">
        <v>18946</v>
      </c>
      <c r="D32232" s="3" t="s">
        <v>28</v>
      </c>
      <c r="E32232">
        <v>1</v>
      </c>
      <c r="F32232" s="4">
        <v>0.8810648148148148</v>
      </c>
      <c r="G32232">
        <v>20.75</v>
      </c>
      <c r="H32232" s="5">
        <v>20.75</v>
      </c>
      <c r="I32232" s="3" t="s">
        <v>21</v>
      </c>
      <c r="J32232" s="3" t="s">
        <v>26</v>
      </c>
      <c r="K32232" s="3" t="s">
        <v>206</v>
      </c>
      <c r="L32232">
        <v>21</v>
      </c>
      <c r="M32232" s="3" t="s">
        <v>190</v>
      </c>
      <c r="N32232" s="15">
        <v>4</v>
      </c>
      <c r="O32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3" spans="1:15" x14ac:dyDescent="0.35">
      <c r="A32233" s="1">
        <v>42327</v>
      </c>
      <c r="B32233">
        <v>43107</v>
      </c>
      <c r="C32233">
        <v>18947</v>
      </c>
      <c r="D32233" s="3" t="s">
        <v>67</v>
      </c>
      <c r="E32233">
        <v>1</v>
      </c>
      <c r="F32233" s="4">
        <v>0.89799768518518519</v>
      </c>
      <c r="G32233">
        <v>16</v>
      </c>
      <c r="H32233" s="5">
        <v>16</v>
      </c>
      <c r="I32233" s="3" t="s">
        <v>13</v>
      </c>
      <c r="J32233" s="3" t="s">
        <v>22</v>
      </c>
      <c r="K32233" s="3" t="s">
        <v>206</v>
      </c>
      <c r="L32233">
        <v>21</v>
      </c>
      <c r="M32233" s="3" t="s">
        <v>190</v>
      </c>
      <c r="N32233" s="15">
        <v>4</v>
      </c>
      <c r="O32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4" spans="1:15" x14ac:dyDescent="0.35">
      <c r="A32234" s="1">
        <v>42327</v>
      </c>
      <c r="B32234">
        <v>43108</v>
      </c>
      <c r="C32234">
        <v>18948</v>
      </c>
      <c r="D32234" s="3" t="s">
        <v>24</v>
      </c>
      <c r="E32234">
        <v>1</v>
      </c>
      <c r="F32234" s="4">
        <v>0.91320601851851857</v>
      </c>
      <c r="G32234">
        <v>18.5</v>
      </c>
      <c r="H32234" s="5">
        <v>18.5</v>
      </c>
      <c r="I32234" s="3" t="s">
        <v>21</v>
      </c>
      <c r="J32234" s="3" t="s">
        <v>22</v>
      </c>
      <c r="K32234" s="3" t="s">
        <v>206</v>
      </c>
      <c r="L32234">
        <v>21</v>
      </c>
      <c r="M32234" s="3" t="s">
        <v>190</v>
      </c>
      <c r="N32234" s="15">
        <v>4</v>
      </c>
      <c r="O32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5" spans="1:15" x14ac:dyDescent="0.35">
      <c r="A32235" s="1">
        <v>42327</v>
      </c>
      <c r="B32235">
        <v>43109</v>
      </c>
      <c r="C32235">
        <v>18948</v>
      </c>
      <c r="D32235" s="3" t="s">
        <v>108</v>
      </c>
      <c r="E32235">
        <v>1</v>
      </c>
      <c r="F32235" s="4">
        <v>0.91320601851851857</v>
      </c>
      <c r="G32235">
        <v>12.5</v>
      </c>
      <c r="H32235" s="5">
        <v>12.5</v>
      </c>
      <c r="I32235" s="3" t="s">
        <v>41</v>
      </c>
      <c r="J32235" s="3" t="s">
        <v>26</v>
      </c>
      <c r="K32235" s="3" t="s">
        <v>206</v>
      </c>
      <c r="L32235">
        <v>21</v>
      </c>
      <c r="M32235" s="3" t="s">
        <v>190</v>
      </c>
      <c r="N32235" s="15">
        <v>4</v>
      </c>
      <c r="O32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6" spans="1:15" x14ac:dyDescent="0.35">
      <c r="A32236" s="1">
        <v>42327</v>
      </c>
      <c r="B32236">
        <v>43110</v>
      </c>
      <c r="C32236">
        <v>18949</v>
      </c>
      <c r="D32236" s="3" t="s">
        <v>83</v>
      </c>
      <c r="E32236">
        <v>1</v>
      </c>
      <c r="F32236" s="4">
        <v>0.91459490740740745</v>
      </c>
      <c r="G32236">
        <v>12.75</v>
      </c>
      <c r="H32236" s="5">
        <v>12.75</v>
      </c>
      <c r="I32236" s="3" t="s">
        <v>41</v>
      </c>
      <c r="J32236" s="3" t="s">
        <v>33</v>
      </c>
      <c r="K32236" s="3" t="s">
        <v>206</v>
      </c>
      <c r="L32236">
        <v>21</v>
      </c>
      <c r="M32236" s="3" t="s">
        <v>190</v>
      </c>
      <c r="N32236" s="15">
        <v>4</v>
      </c>
      <c r="O32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7" spans="1:15" x14ac:dyDescent="0.35">
      <c r="A32237" s="1">
        <v>42327</v>
      </c>
      <c r="B32237">
        <v>43111</v>
      </c>
      <c r="C32237">
        <v>18949</v>
      </c>
      <c r="D32237" s="3" t="s">
        <v>61</v>
      </c>
      <c r="E32237">
        <v>1</v>
      </c>
      <c r="F32237" s="4">
        <v>0.91459490740740745</v>
      </c>
      <c r="G32237">
        <v>20.75</v>
      </c>
      <c r="H32237" s="5">
        <v>20.75</v>
      </c>
      <c r="I32237" s="3" t="s">
        <v>21</v>
      </c>
      <c r="J32237" s="3" t="s">
        <v>26</v>
      </c>
      <c r="K32237" s="3" t="s">
        <v>206</v>
      </c>
      <c r="L32237">
        <v>21</v>
      </c>
      <c r="M32237" s="3" t="s">
        <v>190</v>
      </c>
      <c r="N32237" s="15">
        <v>4</v>
      </c>
      <c r="O32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8" spans="1:15" x14ac:dyDescent="0.35">
      <c r="A32238" s="1">
        <v>42327</v>
      </c>
      <c r="B32238">
        <v>43112</v>
      </c>
      <c r="C32238">
        <v>18950</v>
      </c>
      <c r="D32238" s="3" t="s">
        <v>24</v>
      </c>
      <c r="E32238">
        <v>1</v>
      </c>
      <c r="F32238" s="4">
        <v>0.92532407407407402</v>
      </c>
      <c r="G32238">
        <v>18.5</v>
      </c>
      <c r="H32238" s="5">
        <v>18.5</v>
      </c>
      <c r="I32238" s="3" t="s">
        <v>21</v>
      </c>
      <c r="J32238" s="3" t="s">
        <v>22</v>
      </c>
      <c r="K32238" s="3" t="s">
        <v>206</v>
      </c>
      <c r="L32238">
        <v>22</v>
      </c>
      <c r="M32238" s="3" t="s">
        <v>190</v>
      </c>
      <c r="N32238" s="15">
        <v>4</v>
      </c>
      <c r="O32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39" spans="1:15" x14ac:dyDescent="0.35">
      <c r="A32239" s="1">
        <v>42334</v>
      </c>
      <c r="B32239">
        <v>43883</v>
      </c>
      <c r="C32239">
        <v>19289</v>
      </c>
      <c r="D32239" s="3" t="s">
        <v>43</v>
      </c>
      <c r="E32239">
        <v>1</v>
      </c>
      <c r="F32239" s="4">
        <v>0.47373842592592591</v>
      </c>
      <c r="G32239">
        <v>16.75</v>
      </c>
      <c r="H32239" s="5">
        <v>16.75</v>
      </c>
      <c r="I32239" s="3" t="s">
        <v>13</v>
      </c>
      <c r="J32239" s="3" t="s">
        <v>33</v>
      </c>
      <c r="K32239" s="3" t="s">
        <v>206</v>
      </c>
      <c r="L32239">
        <v>11</v>
      </c>
      <c r="M32239" s="3" t="s">
        <v>190</v>
      </c>
      <c r="N32239" s="15">
        <v>4</v>
      </c>
      <c r="O32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0" spans="1:15" x14ac:dyDescent="0.35">
      <c r="A32240" s="1">
        <v>42334</v>
      </c>
      <c r="B32240">
        <v>43884</v>
      </c>
      <c r="C32240">
        <v>19289</v>
      </c>
      <c r="D32240" s="3" t="s">
        <v>71</v>
      </c>
      <c r="E32240">
        <v>1</v>
      </c>
      <c r="F32240" s="4">
        <v>0.47373842592592591</v>
      </c>
      <c r="G32240">
        <v>16.75</v>
      </c>
      <c r="H32240" s="5">
        <v>16.75</v>
      </c>
      <c r="I32240" s="3" t="s">
        <v>13</v>
      </c>
      <c r="J32240" s="3" t="s">
        <v>33</v>
      </c>
      <c r="K32240" s="3" t="s">
        <v>206</v>
      </c>
      <c r="L32240">
        <v>11</v>
      </c>
      <c r="M32240" s="3" t="s">
        <v>190</v>
      </c>
      <c r="N32240" s="15">
        <v>4</v>
      </c>
      <c r="O32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1" spans="1:15" x14ac:dyDescent="0.35">
      <c r="A32241" s="1">
        <v>42334</v>
      </c>
      <c r="B32241">
        <v>43885</v>
      </c>
      <c r="C32241">
        <v>19289</v>
      </c>
      <c r="D32241" s="3" t="s">
        <v>49</v>
      </c>
      <c r="E32241">
        <v>1</v>
      </c>
      <c r="F32241" s="4">
        <v>0.47373842592592591</v>
      </c>
      <c r="G32241">
        <v>12.5</v>
      </c>
      <c r="H32241" s="5">
        <v>12.5</v>
      </c>
      <c r="I32241" s="3" t="s">
        <v>41</v>
      </c>
      <c r="J32241" s="3" t="s">
        <v>26</v>
      </c>
      <c r="K32241" s="3" t="s">
        <v>206</v>
      </c>
      <c r="L32241">
        <v>11</v>
      </c>
      <c r="M32241" s="3" t="s">
        <v>190</v>
      </c>
      <c r="N32241" s="15">
        <v>4</v>
      </c>
      <c r="O32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2" spans="1:15" x14ac:dyDescent="0.35">
      <c r="A32242" s="1">
        <v>42334</v>
      </c>
      <c r="B32242">
        <v>43886</v>
      </c>
      <c r="C32242">
        <v>19290</v>
      </c>
      <c r="D32242" s="3" t="s">
        <v>108</v>
      </c>
      <c r="E32242">
        <v>1</v>
      </c>
      <c r="F32242" s="4">
        <v>0.48109953703703706</v>
      </c>
      <c r="G32242">
        <v>20.75</v>
      </c>
      <c r="H32242" s="5">
        <v>20.75</v>
      </c>
      <c r="I32242" s="3" t="s">
        <v>21</v>
      </c>
      <c r="J32242" s="3" t="s">
        <v>26</v>
      </c>
      <c r="K32242" s="3" t="s">
        <v>206</v>
      </c>
      <c r="L32242">
        <v>11</v>
      </c>
      <c r="M32242" s="3" t="s">
        <v>190</v>
      </c>
      <c r="N32242" s="15">
        <v>4</v>
      </c>
      <c r="O32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3" spans="1:15" x14ac:dyDescent="0.35">
      <c r="A32243" s="1">
        <v>42334</v>
      </c>
      <c r="B32243">
        <v>43887</v>
      </c>
      <c r="C32243">
        <v>19290</v>
      </c>
      <c r="D32243" s="3" t="s">
        <v>46</v>
      </c>
      <c r="E32243">
        <v>1</v>
      </c>
      <c r="F32243" s="4">
        <v>0.48109953703703706</v>
      </c>
      <c r="G32243">
        <v>12</v>
      </c>
      <c r="H32243" s="5">
        <v>12</v>
      </c>
      <c r="I32243" s="3" t="s">
        <v>41</v>
      </c>
      <c r="J32243" s="3" t="s">
        <v>14</v>
      </c>
      <c r="K32243" s="3" t="s">
        <v>206</v>
      </c>
      <c r="L32243">
        <v>11</v>
      </c>
      <c r="M32243" s="3" t="s">
        <v>190</v>
      </c>
      <c r="N32243" s="15">
        <v>4</v>
      </c>
      <c r="O32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4" spans="1:15" x14ac:dyDescent="0.35">
      <c r="A32244" s="1">
        <v>42334</v>
      </c>
      <c r="B32244">
        <v>43888</v>
      </c>
      <c r="C32244">
        <v>19291</v>
      </c>
      <c r="D32244" s="3" t="s">
        <v>131</v>
      </c>
      <c r="E32244">
        <v>1</v>
      </c>
      <c r="F32244" s="4">
        <v>0.48444444444444446</v>
      </c>
      <c r="G32244">
        <v>14.5</v>
      </c>
      <c r="H32244" s="5">
        <v>14.5</v>
      </c>
      <c r="I32244" s="3" t="s">
        <v>13</v>
      </c>
      <c r="J32244" s="3" t="s">
        <v>14</v>
      </c>
      <c r="K32244" s="3" t="s">
        <v>206</v>
      </c>
      <c r="L32244">
        <v>11</v>
      </c>
      <c r="M32244" s="3" t="s">
        <v>190</v>
      </c>
      <c r="N32244" s="15">
        <v>4</v>
      </c>
      <c r="O32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5" spans="1:15" x14ac:dyDescent="0.35">
      <c r="A32245" s="1">
        <v>42334</v>
      </c>
      <c r="B32245">
        <v>43889</v>
      </c>
      <c r="C32245">
        <v>19291</v>
      </c>
      <c r="D32245" s="3" t="s">
        <v>108</v>
      </c>
      <c r="E32245">
        <v>1</v>
      </c>
      <c r="F32245" s="4">
        <v>0.48444444444444446</v>
      </c>
      <c r="G32245">
        <v>20.75</v>
      </c>
      <c r="H32245" s="5">
        <v>20.75</v>
      </c>
      <c r="I32245" s="3" t="s">
        <v>21</v>
      </c>
      <c r="J32245" s="3" t="s">
        <v>26</v>
      </c>
      <c r="K32245" s="3" t="s">
        <v>206</v>
      </c>
      <c r="L32245">
        <v>11</v>
      </c>
      <c r="M32245" s="3" t="s">
        <v>190</v>
      </c>
      <c r="N32245" s="15">
        <v>4</v>
      </c>
      <c r="O32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6" spans="1:15" x14ac:dyDescent="0.35">
      <c r="A32246" s="1">
        <v>42334</v>
      </c>
      <c r="B32246">
        <v>43890</v>
      </c>
      <c r="C32246">
        <v>19292</v>
      </c>
      <c r="D32246" s="3" t="s">
        <v>95</v>
      </c>
      <c r="E32246">
        <v>1</v>
      </c>
      <c r="F32246" s="4">
        <v>0.48552083333333335</v>
      </c>
      <c r="G32246">
        <v>12</v>
      </c>
      <c r="H32246" s="5">
        <v>12</v>
      </c>
      <c r="I32246" s="3" t="s">
        <v>41</v>
      </c>
      <c r="J32246" s="3" t="s">
        <v>14</v>
      </c>
      <c r="K32246" s="3" t="s">
        <v>206</v>
      </c>
      <c r="L32246">
        <v>11</v>
      </c>
      <c r="M32246" s="3" t="s">
        <v>190</v>
      </c>
      <c r="N32246" s="15">
        <v>4</v>
      </c>
      <c r="O32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7" spans="1:15" x14ac:dyDescent="0.35">
      <c r="A32247" s="1">
        <v>42334</v>
      </c>
      <c r="B32247">
        <v>43891</v>
      </c>
      <c r="C32247">
        <v>19292</v>
      </c>
      <c r="D32247" s="3" t="s">
        <v>71</v>
      </c>
      <c r="E32247">
        <v>1</v>
      </c>
      <c r="F32247" s="4">
        <v>0.48552083333333335</v>
      </c>
      <c r="G32247">
        <v>16.75</v>
      </c>
      <c r="H32247" s="5">
        <v>16.75</v>
      </c>
      <c r="I32247" s="3" t="s">
        <v>13</v>
      </c>
      <c r="J32247" s="3" t="s">
        <v>33</v>
      </c>
      <c r="K32247" s="3" t="s">
        <v>206</v>
      </c>
      <c r="L32247">
        <v>11</v>
      </c>
      <c r="M32247" s="3" t="s">
        <v>190</v>
      </c>
      <c r="N32247" s="15">
        <v>4</v>
      </c>
      <c r="O32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8" spans="1:15" x14ac:dyDescent="0.35">
      <c r="A32248" s="1">
        <v>42334</v>
      </c>
      <c r="B32248">
        <v>43892</v>
      </c>
      <c r="C32248">
        <v>19293</v>
      </c>
      <c r="D32248" s="3" t="s">
        <v>19</v>
      </c>
      <c r="E32248">
        <v>1</v>
      </c>
      <c r="F32248" s="4">
        <v>0.48805555555555558</v>
      </c>
      <c r="G32248">
        <v>20.5</v>
      </c>
      <c r="H32248" s="5">
        <v>20.5</v>
      </c>
      <c r="I32248" s="3" t="s">
        <v>21</v>
      </c>
      <c r="J32248" s="3" t="s">
        <v>14</v>
      </c>
      <c r="K32248" s="3" t="s">
        <v>206</v>
      </c>
      <c r="L32248">
        <v>11</v>
      </c>
      <c r="M32248" s="3" t="s">
        <v>190</v>
      </c>
      <c r="N32248" s="15">
        <v>4</v>
      </c>
      <c r="O32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49" spans="1:15" x14ac:dyDescent="0.35">
      <c r="A32249" s="1">
        <v>42334</v>
      </c>
      <c r="B32249">
        <v>43893</v>
      </c>
      <c r="C32249">
        <v>19293</v>
      </c>
      <c r="D32249" s="3" t="s">
        <v>115</v>
      </c>
      <c r="E32249">
        <v>1</v>
      </c>
      <c r="F32249" s="4">
        <v>0.48805555555555558</v>
      </c>
      <c r="G32249">
        <v>16.25</v>
      </c>
      <c r="H32249" s="5">
        <v>16.25</v>
      </c>
      <c r="I32249" s="3" t="s">
        <v>13</v>
      </c>
      <c r="J32249" s="3" t="s">
        <v>26</v>
      </c>
      <c r="K32249" s="3" t="s">
        <v>206</v>
      </c>
      <c r="L32249">
        <v>11</v>
      </c>
      <c r="M32249" s="3" t="s">
        <v>190</v>
      </c>
      <c r="N32249" s="15">
        <v>4</v>
      </c>
      <c r="O32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0" spans="1:15" x14ac:dyDescent="0.35">
      <c r="A32250" s="1">
        <v>42334</v>
      </c>
      <c r="B32250">
        <v>43894</v>
      </c>
      <c r="C32250">
        <v>19293</v>
      </c>
      <c r="D32250" s="3" t="s">
        <v>89</v>
      </c>
      <c r="E32250">
        <v>1</v>
      </c>
      <c r="F32250" s="4">
        <v>0.48805555555555558</v>
      </c>
      <c r="G32250">
        <v>16.5</v>
      </c>
      <c r="H32250" s="5">
        <v>16.5</v>
      </c>
      <c r="I32250" s="3" t="s">
        <v>13</v>
      </c>
      <c r="J32250" s="3" t="s">
        <v>26</v>
      </c>
      <c r="K32250" s="3" t="s">
        <v>206</v>
      </c>
      <c r="L32250">
        <v>11</v>
      </c>
      <c r="M32250" s="3" t="s">
        <v>190</v>
      </c>
      <c r="N32250" s="15">
        <v>4</v>
      </c>
      <c r="O32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1" spans="1:15" x14ac:dyDescent="0.35">
      <c r="A32251" s="1">
        <v>42334</v>
      </c>
      <c r="B32251">
        <v>43895</v>
      </c>
      <c r="C32251">
        <v>19294</v>
      </c>
      <c r="D32251" s="3" t="s">
        <v>75</v>
      </c>
      <c r="E32251">
        <v>1</v>
      </c>
      <c r="F32251" s="4">
        <v>0.49149305555555556</v>
      </c>
      <c r="G32251">
        <v>12.75</v>
      </c>
      <c r="H32251" s="5">
        <v>12.75</v>
      </c>
      <c r="I32251" s="3" t="s">
        <v>41</v>
      </c>
      <c r="J32251" s="3" t="s">
        <v>33</v>
      </c>
      <c r="K32251" s="3" t="s">
        <v>206</v>
      </c>
      <c r="L32251">
        <v>11</v>
      </c>
      <c r="M32251" s="3" t="s">
        <v>190</v>
      </c>
      <c r="N32251" s="15">
        <v>4</v>
      </c>
      <c r="O32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2" spans="1:15" x14ac:dyDescent="0.35">
      <c r="A32252" s="1">
        <v>42334</v>
      </c>
      <c r="B32252">
        <v>43896</v>
      </c>
      <c r="C32252">
        <v>19294</v>
      </c>
      <c r="D32252" s="3" t="s">
        <v>16</v>
      </c>
      <c r="E32252">
        <v>1</v>
      </c>
      <c r="F32252" s="4">
        <v>0.49149305555555556</v>
      </c>
      <c r="G32252">
        <v>16.5</v>
      </c>
      <c r="H32252" s="5">
        <v>16.5</v>
      </c>
      <c r="I32252" s="3" t="s">
        <v>21</v>
      </c>
      <c r="J32252" s="3" t="s">
        <v>14</v>
      </c>
      <c r="K32252" s="3" t="s">
        <v>206</v>
      </c>
      <c r="L32252">
        <v>11</v>
      </c>
      <c r="M32252" s="3" t="s">
        <v>190</v>
      </c>
      <c r="N32252" s="15">
        <v>4</v>
      </c>
      <c r="O32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3" spans="1:15" x14ac:dyDescent="0.35">
      <c r="A32253" s="1">
        <v>42334</v>
      </c>
      <c r="B32253">
        <v>43897</v>
      </c>
      <c r="C32253">
        <v>19294</v>
      </c>
      <c r="D32253" s="3" t="s">
        <v>39</v>
      </c>
      <c r="E32253">
        <v>1</v>
      </c>
      <c r="F32253" s="4">
        <v>0.49149305555555556</v>
      </c>
      <c r="G32253">
        <v>16.5</v>
      </c>
      <c r="H32253" s="5">
        <v>16.5</v>
      </c>
      <c r="I32253" s="3" t="s">
        <v>13</v>
      </c>
      <c r="J32253" s="3" t="s">
        <v>26</v>
      </c>
      <c r="K32253" s="3" t="s">
        <v>206</v>
      </c>
      <c r="L32253">
        <v>11</v>
      </c>
      <c r="M32253" s="3" t="s">
        <v>190</v>
      </c>
      <c r="N32253" s="15">
        <v>4</v>
      </c>
      <c r="O32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4" spans="1:15" x14ac:dyDescent="0.35">
      <c r="A32254" s="1">
        <v>42334</v>
      </c>
      <c r="B32254">
        <v>43898</v>
      </c>
      <c r="C32254">
        <v>19294</v>
      </c>
      <c r="D32254" s="3" t="s">
        <v>115</v>
      </c>
      <c r="E32254">
        <v>1</v>
      </c>
      <c r="F32254" s="4">
        <v>0.49149305555555556</v>
      </c>
      <c r="G32254">
        <v>16.25</v>
      </c>
      <c r="H32254" s="5">
        <v>16.25</v>
      </c>
      <c r="I32254" s="3" t="s">
        <v>13</v>
      </c>
      <c r="J32254" s="3" t="s">
        <v>26</v>
      </c>
      <c r="K32254" s="3" t="s">
        <v>206</v>
      </c>
      <c r="L32254">
        <v>11</v>
      </c>
      <c r="M32254" s="3" t="s">
        <v>190</v>
      </c>
      <c r="N32254" s="15">
        <v>4</v>
      </c>
      <c r="O32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5" spans="1:15" x14ac:dyDescent="0.35">
      <c r="A32255" s="1">
        <v>42334</v>
      </c>
      <c r="B32255">
        <v>43899</v>
      </c>
      <c r="C32255">
        <v>19295</v>
      </c>
      <c r="D32255" s="3" t="s">
        <v>79</v>
      </c>
      <c r="E32255">
        <v>1</v>
      </c>
      <c r="F32255" s="4">
        <v>0.4957523148148148</v>
      </c>
      <c r="G32255">
        <v>12.5</v>
      </c>
      <c r="H32255" s="5">
        <v>12.5</v>
      </c>
      <c r="I32255" s="3" t="s">
        <v>13</v>
      </c>
      <c r="J32255" s="3" t="s">
        <v>14</v>
      </c>
      <c r="K32255" s="3" t="s">
        <v>206</v>
      </c>
      <c r="L32255">
        <v>11</v>
      </c>
      <c r="M32255" s="3" t="s">
        <v>190</v>
      </c>
      <c r="N32255" s="15">
        <v>4</v>
      </c>
      <c r="O32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256" spans="1:15" x14ac:dyDescent="0.35">
      <c r="A32256" s="1">
        <v>42334</v>
      </c>
      <c r="B32256">
        <v>43900</v>
      </c>
      <c r="C32256">
        <v>19296</v>
      </c>
      <c r="D32256" s="3" t="s">
        <v>125</v>
      </c>
      <c r="E32256">
        <v>1</v>
      </c>
      <c r="F32256" s="4">
        <v>0.50033564814814813</v>
      </c>
      <c r="G32256">
        <v>16.75</v>
      </c>
      <c r="H32256" s="5">
        <v>16.75</v>
      </c>
      <c r="I32256" s="3" t="s">
        <v>13</v>
      </c>
      <c r="J32256" s="3" t="s">
        <v>33</v>
      </c>
      <c r="K32256" s="3" t="s">
        <v>206</v>
      </c>
      <c r="L32256">
        <v>12</v>
      </c>
      <c r="M32256" s="3" t="s">
        <v>190</v>
      </c>
      <c r="N32256" s="15">
        <v>4</v>
      </c>
      <c r="O32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57" spans="1:15" x14ac:dyDescent="0.35">
      <c r="A32257" s="1">
        <v>42334</v>
      </c>
      <c r="B32257">
        <v>43901</v>
      </c>
      <c r="C32257">
        <v>19296</v>
      </c>
      <c r="D32257" s="3" t="s">
        <v>79</v>
      </c>
      <c r="E32257">
        <v>1</v>
      </c>
      <c r="F32257" s="4">
        <v>0.50033564814814813</v>
      </c>
      <c r="G32257">
        <v>12.5</v>
      </c>
      <c r="H32257" s="5">
        <v>12.5</v>
      </c>
      <c r="I32257" s="3" t="s">
        <v>13</v>
      </c>
      <c r="J32257" s="3" t="s">
        <v>14</v>
      </c>
      <c r="K32257" s="3" t="s">
        <v>206</v>
      </c>
      <c r="L32257">
        <v>12</v>
      </c>
      <c r="M32257" s="3" t="s">
        <v>190</v>
      </c>
      <c r="N32257" s="15">
        <v>4</v>
      </c>
      <c r="O32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58" spans="1:15" x14ac:dyDescent="0.35">
      <c r="A32258" s="1">
        <v>42334</v>
      </c>
      <c r="B32258">
        <v>43902</v>
      </c>
      <c r="C32258">
        <v>19297</v>
      </c>
      <c r="D32258" s="3" t="s">
        <v>53</v>
      </c>
      <c r="E32258">
        <v>1</v>
      </c>
      <c r="F32258" s="4">
        <v>0.50240740740740741</v>
      </c>
      <c r="G32258">
        <v>20.25</v>
      </c>
      <c r="H32258" s="5">
        <v>20.25</v>
      </c>
      <c r="I32258" s="3" t="s">
        <v>21</v>
      </c>
      <c r="J32258" s="3" t="s">
        <v>22</v>
      </c>
      <c r="K32258" s="3" t="s">
        <v>206</v>
      </c>
      <c r="L32258">
        <v>12</v>
      </c>
      <c r="M32258" s="3" t="s">
        <v>190</v>
      </c>
      <c r="N32258" s="15">
        <v>4</v>
      </c>
      <c r="O32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59" spans="1:15" x14ac:dyDescent="0.35">
      <c r="A32259" s="1">
        <v>42334</v>
      </c>
      <c r="B32259">
        <v>43903</v>
      </c>
      <c r="C32259">
        <v>19297</v>
      </c>
      <c r="D32259" s="3" t="s">
        <v>56</v>
      </c>
      <c r="E32259">
        <v>1</v>
      </c>
      <c r="F32259" s="4">
        <v>0.50240740740740741</v>
      </c>
      <c r="G32259">
        <v>16</v>
      </c>
      <c r="H32259" s="5">
        <v>16</v>
      </c>
      <c r="I32259" s="3" t="s">
        <v>13</v>
      </c>
      <c r="J32259" s="3" t="s">
        <v>14</v>
      </c>
      <c r="K32259" s="3" t="s">
        <v>206</v>
      </c>
      <c r="L32259">
        <v>12</v>
      </c>
      <c r="M32259" s="3" t="s">
        <v>190</v>
      </c>
      <c r="N32259" s="15">
        <v>4</v>
      </c>
      <c r="O32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0" spans="1:15" x14ac:dyDescent="0.35">
      <c r="A32260" s="1">
        <v>42334</v>
      </c>
      <c r="B32260">
        <v>43904</v>
      </c>
      <c r="C32260">
        <v>19297</v>
      </c>
      <c r="D32260" s="3" t="s">
        <v>71</v>
      </c>
      <c r="E32260">
        <v>1</v>
      </c>
      <c r="F32260" s="4">
        <v>0.50240740740740741</v>
      </c>
      <c r="G32260">
        <v>16.75</v>
      </c>
      <c r="H32260" s="5">
        <v>16.75</v>
      </c>
      <c r="I32260" s="3" t="s">
        <v>13</v>
      </c>
      <c r="J32260" s="3" t="s">
        <v>33</v>
      </c>
      <c r="K32260" s="3" t="s">
        <v>206</v>
      </c>
      <c r="L32260">
        <v>12</v>
      </c>
      <c r="M32260" s="3" t="s">
        <v>190</v>
      </c>
      <c r="N32260" s="15">
        <v>4</v>
      </c>
      <c r="O32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1" spans="1:15" x14ac:dyDescent="0.35">
      <c r="A32261" s="1">
        <v>42334</v>
      </c>
      <c r="B32261">
        <v>43905</v>
      </c>
      <c r="C32261">
        <v>19297</v>
      </c>
      <c r="D32261" s="3" t="s">
        <v>35</v>
      </c>
      <c r="E32261">
        <v>1</v>
      </c>
      <c r="F32261" s="4">
        <v>0.50240740740740741</v>
      </c>
      <c r="G32261">
        <v>12.75</v>
      </c>
      <c r="H32261" s="5">
        <v>12.75</v>
      </c>
      <c r="I32261" s="3" t="s">
        <v>41</v>
      </c>
      <c r="J32261" s="3" t="s">
        <v>33</v>
      </c>
      <c r="K32261" s="3" t="s">
        <v>206</v>
      </c>
      <c r="L32261">
        <v>12</v>
      </c>
      <c r="M32261" s="3" t="s">
        <v>190</v>
      </c>
      <c r="N32261" s="15">
        <v>4</v>
      </c>
      <c r="O32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2" spans="1:15" x14ac:dyDescent="0.35">
      <c r="A32262" s="1">
        <v>42334</v>
      </c>
      <c r="B32262">
        <v>43906</v>
      </c>
      <c r="C32262">
        <v>19298</v>
      </c>
      <c r="D32262" s="3" t="s">
        <v>95</v>
      </c>
      <c r="E32262">
        <v>1</v>
      </c>
      <c r="F32262" s="4">
        <v>0.50244212962962964</v>
      </c>
      <c r="G32262">
        <v>20.5</v>
      </c>
      <c r="H32262" s="5">
        <v>20.5</v>
      </c>
      <c r="I32262" s="3" t="s">
        <v>21</v>
      </c>
      <c r="J32262" s="3" t="s">
        <v>14</v>
      </c>
      <c r="K32262" s="3" t="s">
        <v>206</v>
      </c>
      <c r="L32262">
        <v>12</v>
      </c>
      <c r="M32262" s="3" t="s">
        <v>190</v>
      </c>
      <c r="N32262" s="15">
        <v>4</v>
      </c>
      <c r="O32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3" spans="1:15" x14ac:dyDescent="0.35">
      <c r="A32263" s="1">
        <v>42334</v>
      </c>
      <c r="B32263">
        <v>43907</v>
      </c>
      <c r="C32263">
        <v>19299</v>
      </c>
      <c r="D32263" s="3" t="s">
        <v>92</v>
      </c>
      <c r="E32263">
        <v>1</v>
      </c>
      <c r="F32263" s="4">
        <v>0.50315972222222227</v>
      </c>
      <c r="G32263">
        <v>14.75</v>
      </c>
      <c r="H32263" s="5">
        <v>14.75</v>
      </c>
      <c r="I32263" s="3" t="s">
        <v>13</v>
      </c>
      <c r="J32263" s="3" t="s">
        <v>22</v>
      </c>
      <c r="K32263" s="3" t="s">
        <v>206</v>
      </c>
      <c r="L32263">
        <v>12</v>
      </c>
      <c r="M32263" s="3" t="s">
        <v>190</v>
      </c>
      <c r="N32263" s="15">
        <v>4</v>
      </c>
      <c r="O32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4" spans="1:15" x14ac:dyDescent="0.35">
      <c r="A32264" s="1">
        <v>42334</v>
      </c>
      <c r="B32264">
        <v>43908</v>
      </c>
      <c r="C32264">
        <v>19300</v>
      </c>
      <c r="D32264" s="3" t="s">
        <v>67</v>
      </c>
      <c r="E32264">
        <v>1</v>
      </c>
      <c r="F32264" s="4">
        <v>0.50384259259259256</v>
      </c>
      <c r="G32264">
        <v>20.25</v>
      </c>
      <c r="H32264" s="5">
        <v>20.25</v>
      </c>
      <c r="I32264" s="3" t="s">
        <v>21</v>
      </c>
      <c r="J32264" s="3" t="s">
        <v>22</v>
      </c>
      <c r="K32264" s="3" t="s">
        <v>206</v>
      </c>
      <c r="L32264">
        <v>12</v>
      </c>
      <c r="M32264" s="3" t="s">
        <v>190</v>
      </c>
      <c r="N32264" s="15">
        <v>4</v>
      </c>
      <c r="O32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5" spans="1:15" x14ac:dyDescent="0.35">
      <c r="A32265" s="1">
        <v>42334</v>
      </c>
      <c r="B32265">
        <v>43909</v>
      </c>
      <c r="C32265">
        <v>19301</v>
      </c>
      <c r="D32265" s="3" t="s">
        <v>75</v>
      </c>
      <c r="E32265">
        <v>1</v>
      </c>
      <c r="F32265" s="4">
        <v>0.50634259259259262</v>
      </c>
      <c r="G32265">
        <v>20.75</v>
      </c>
      <c r="H32265" s="5">
        <v>20.75</v>
      </c>
      <c r="I32265" s="3" t="s">
        <v>21</v>
      </c>
      <c r="J32265" s="3" t="s">
        <v>33</v>
      </c>
      <c r="K32265" s="3" t="s">
        <v>206</v>
      </c>
      <c r="L32265">
        <v>12</v>
      </c>
      <c r="M32265" s="3" t="s">
        <v>190</v>
      </c>
      <c r="N32265" s="15">
        <v>4</v>
      </c>
      <c r="O32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6" spans="1:15" x14ac:dyDescent="0.35">
      <c r="A32266" s="1">
        <v>42334</v>
      </c>
      <c r="B32266">
        <v>43910</v>
      </c>
      <c r="C32266">
        <v>19301</v>
      </c>
      <c r="D32266" s="3" t="s">
        <v>19</v>
      </c>
      <c r="E32266">
        <v>1</v>
      </c>
      <c r="F32266" s="4">
        <v>0.50634259259259262</v>
      </c>
      <c r="G32266">
        <v>12</v>
      </c>
      <c r="H32266" s="5">
        <v>12</v>
      </c>
      <c r="I32266" s="3" t="s">
        <v>41</v>
      </c>
      <c r="J32266" s="3" t="s">
        <v>14</v>
      </c>
      <c r="K32266" s="3" t="s">
        <v>206</v>
      </c>
      <c r="L32266">
        <v>12</v>
      </c>
      <c r="M32266" s="3" t="s">
        <v>190</v>
      </c>
      <c r="N32266" s="15">
        <v>4</v>
      </c>
      <c r="O32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7" spans="1:15" x14ac:dyDescent="0.35">
      <c r="A32267" s="1">
        <v>42334</v>
      </c>
      <c r="B32267">
        <v>43911</v>
      </c>
      <c r="C32267">
        <v>19302</v>
      </c>
      <c r="D32267" s="3" t="s">
        <v>167</v>
      </c>
      <c r="E32267">
        <v>1</v>
      </c>
      <c r="F32267" s="4">
        <v>0.50815972222222228</v>
      </c>
      <c r="G32267">
        <v>23.65</v>
      </c>
      <c r="H32267" s="5">
        <v>23.65</v>
      </c>
      <c r="I32267" s="3" t="s">
        <v>41</v>
      </c>
      <c r="J32267" s="3" t="s">
        <v>26</v>
      </c>
      <c r="K32267" s="3" t="s">
        <v>206</v>
      </c>
      <c r="L32267">
        <v>12</v>
      </c>
      <c r="M32267" s="3" t="s">
        <v>190</v>
      </c>
      <c r="N32267" s="15">
        <v>4</v>
      </c>
      <c r="O32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8" spans="1:15" x14ac:dyDescent="0.35">
      <c r="A32268" s="1">
        <v>42334</v>
      </c>
      <c r="B32268">
        <v>43912</v>
      </c>
      <c r="C32268">
        <v>19302</v>
      </c>
      <c r="D32268" s="3" t="s">
        <v>16</v>
      </c>
      <c r="E32268">
        <v>1</v>
      </c>
      <c r="F32268" s="4">
        <v>0.50815972222222228</v>
      </c>
      <c r="G32268">
        <v>13.25</v>
      </c>
      <c r="H32268" s="5">
        <v>13.25</v>
      </c>
      <c r="I32268" s="3" t="s">
        <v>13</v>
      </c>
      <c r="J32268" s="3" t="s">
        <v>14</v>
      </c>
      <c r="K32268" s="3" t="s">
        <v>206</v>
      </c>
      <c r="L32268">
        <v>12</v>
      </c>
      <c r="M32268" s="3" t="s">
        <v>190</v>
      </c>
      <c r="N32268" s="15">
        <v>4</v>
      </c>
      <c r="O32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9" spans="1:15" x14ac:dyDescent="0.35">
      <c r="A32269" s="1">
        <v>42334</v>
      </c>
      <c r="B32269">
        <v>43913</v>
      </c>
      <c r="C32269">
        <v>19302</v>
      </c>
      <c r="D32269" s="3" t="s">
        <v>115</v>
      </c>
      <c r="E32269">
        <v>1</v>
      </c>
      <c r="F32269" s="4">
        <v>0.50815972222222228</v>
      </c>
      <c r="G32269">
        <v>16.25</v>
      </c>
      <c r="H32269" s="5">
        <v>16.25</v>
      </c>
      <c r="I32269" s="3" t="s">
        <v>13</v>
      </c>
      <c r="J32269" s="3" t="s">
        <v>26</v>
      </c>
      <c r="K32269" s="3" t="s">
        <v>206</v>
      </c>
      <c r="L32269">
        <v>12</v>
      </c>
      <c r="M32269" s="3" t="s">
        <v>190</v>
      </c>
      <c r="N32269" s="15">
        <v>4</v>
      </c>
      <c r="O32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0" spans="1:15" x14ac:dyDescent="0.35">
      <c r="A32270" s="1">
        <v>42334</v>
      </c>
      <c r="B32270">
        <v>43914</v>
      </c>
      <c r="C32270">
        <v>19302</v>
      </c>
      <c r="D32270" s="3" t="s">
        <v>61</v>
      </c>
      <c r="E32270">
        <v>1</v>
      </c>
      <c r="F32270" s="4">
        <v>0.50815972222222228</v>
      </c>
      <c r="G32270">
        <v>20.75</v>
      </c>
      <c r="H32270" s="5">
        <v>20.75</v>
      </c>
      <c r="I32270" s="3" t="s">
        <v>21</v>
      </c>
      <c r="J32270" s="3" t="s">
        <v>26</v>
      </c>
      <c r="K32270" s="3" t="s">
        <v>206</v>
      </c>
      <c r="L32270">
        <v>12</v>
      </c>
      <c r="M32270" s="3" t="s">
        <v>190</v>
      </c>
      <c r="N32270" s="15">
        <v>4</v>
      </c>
      <c r="O32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1" spans="1:15" x14ac:dyDescent="0.35">
      <c r="A32271" s="1">
        <v>42334</v>
      </c>
      <c r="B32271">
        <v>43915</v>
      </c>
      <c r="C32271">
        <v>19303</v>
      </c>
      <c r="D32271" s="3" t="s">
        <v>28</v>
      </c>
      <c r="E32271">
        <v>1</v>
      </c>
      <c r="F32271" s="4">
        <v>0.51006944444444446</v>
      </c>
      <c r="G32271">
        <v>20.75</v>
      </c>
      <c r="H32271" s="5">
        <v>20.75</v>
      </c>
      <c r="I32271" s="3" t="s">
        <v>21</v>
      </c>
      <c r="J32271" s="3" t="s">
        <v>26</v>
      </c>
      <c r="K32271" s="3" t="s">
        <v>206</v>
      </c>
      <c r="L32271">
        <v>12</v>
      </c>
      <c r="M32271" s="3" t="s">
        <v>190</v>
      </c>
      <c r="N32271" s="15">
        <v>4</v>
      </c>
      <c r="O32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2" spans="1:15" x14ac:dyDescent="0.35">
      <c r="A32272" s="1">
        <v>42334</v>
      </c>
      <c r="B32272">
        <v>43916</v>
      </c>
      <c r="C32272">
        <v>19303</v>
      </c>
      <c r="D32272" s="3" t="s">
        <v>79</v>
      </c>
      <c r="E32272">
        <v>1</v>
      </c>
      <c r="F32272" s="4">
        <v>0.51006944444444446</v>
      </c>
      <c r="G32272">
        <v>12.5</v>
      </c>
      <c r="H32272" s="5">
        <v>12.5</v>
      </c>
      <c r="I32272" s="3" t="s">
        <v>13</v>
      </c>
      <c r="J32272" s="3" t="s">
        <v>14</v>
      </c>
      <c r="K32272" s="3" t="s">
        <v>206</v>
      </c>
      <c r="L32272">
        <v>12</v>
      </c>
      <c r="M32272" s="3" t="s">
        <v>190</v>
      </c>
      <c r="N32272" s="15">
        <v>4</v>
      </c>
      <c r="O32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3" spans="1:15" x14ac:dyDescent="0.35">
      <c r="A32273" s="1">
        <v>42334</v>
      </c>
      <c r="B32273">
        <v>43917</v>
      </c>
      <c r="C32273">
        <v>19304</v>
      </c>
      <c r="D32273" s="3" t="s">
        <v>16</v>
      </c>
      <c r="E32273">
        <v>1</v>
      </c>
      <c r="F32273" s="4">
        <v>0.51017361111111115</v>
      </c>
      <c r="G32273">
        <v>13.25</v>
      </c>
      <c r="H32273" s="5">
        <v>13.25</v>
      </c>
      <c r="I32273" s="3" t="s">
        <v>13</v>
      </c>
      <c r="J32273" s="3" t="s">
        <v>14</v>
      </c>
      <c r="K32273" s="3" t="s">
        <v>206</v>
      </c>
      <c r="L32273">
        <v>12</v>
      </c>
      <c r="M32273" s="3" t="s">
        <v>190</v>
      </c>
      <c r="N32273" s="15">
        <v>4</v>
      </c>
      <c r="O32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4" spans="1:15" x14ac:dyDescent="0.35">
      <c r="A32274" s="1">
        <v>42334</v>
      </c>
      <c r="B32274">
        <v>43918</v>
      </c>
      <c r="C32274">
        <v>19304</v>
      </c>
      <c r="D32274" s="3" t="s">
        <v>61</v>
      </c>
      <c r="E32274">
        <v>1</v>
      </c>
      <c r="F32274" s="4">
        <v>0.51017361111111115</v>
      </c>
      <c r="G32274">
        <v>20.75</v>
      </c>
      <c r="H32274" s="5">
        <v>20.75</v>
      </c>
      <c r="I32274" s="3" t="s">
        <v>21</v>
      </c>
      <c r="J32274" s="3" t="s">
        <v>26</v>
      </c>
      <c r="K32274" s="3" t="s">
        <v>206</v>
      </c>
      <c r="L32274">
        <v>12</v>
      </c>
      <c r="M32274" s="3" t="s">
        <v>190</v>
      </c>
      <c r="N32274" s="15">
        <v>4</v>
      </c>
      <c r="O32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5" spans="1:15" x14ac:dyDescent="0.35">
      <c r="A32275" s="1">
        <v>42334</v>
      </c>
      <c r="B32275">
        <v>43919</v>
      </c>
      <c r="C32275">
        <v>19304</v>
      </c>
      <c r="D32275" s="3" t="s">
        <v>67</v>
      </c>
      <c r="E32275">
        <v>1</v>
      </c>
      <c r="F32275" s="4">
        <v>0.51017361111111115</v>
      </c>
      <c r="G32275">
        <v>16</v>
      </c>
      <c r="H32275" s="5">
        <v>16</v>
      </c>
      <c r="I32275" s="3" t="s">
        <v>13</v>
      </c>
      <c r="J32275" s="3" t="s">
        <v>22</v>
      </c>
      <c r="K32275" s="3" t="s">
        <v>206</v>
      </c>
      <c r="L32275">
        <v>12</v>
      </c>
      <c r="M32275" s="3" t="s">
        <v>190</v>
      </c>
      <c r="N32275" s="15">
        <v>4</v>
      </c>
      <c r="O32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6" spans="1:15" x14ac:dyDescent="0.35">
      <c r="A32276" s="1">
        <v>42334</v>
      </c>
      <c r="B32276">
        <v>43920</v>
      </c>
      <c r="C32276">
        <v>19305</v>
      </c>
      <c r="D32276" s="3" t="s">
        <v>125</v>
      </c>
      <c r="E32276">
        <v>1</v>
      </c>
      <c r="F32276" s="4">
        <v>0.51541666666666663</v>
      </c>
      <c r="G32276">
        <v>16.75</v>
      </c>
      <c r="H32276" s="5">
        <v>16.75</v>
      </c>
      <c r="I32276" s="3" t="s">
        <v>13</v>
      </c>
      <c r="J32276" s="3" t="s">
        <v>33</v>
      </c>
      <c r="K32276" s="3" t="s">
        <v>206</v>
      </c>
      <c r="L32276">
        <v>12</v>
      </c>
      <c r="M32276" s="3" t="s">
        <v>190</v>
      </c>
      <c r="N32276" s="15">
        <v>4</v>
      </c>
      <c r="O32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7" spans="1:15" x14ac:dyDescent="0.35">
      <c r="A32277" s="1">
        <v>42334</v>
      </c>
      <c r="B32277">
        <v>43921</v>
      </c>
      <c r="C32277">
        <v>19306</v>
      </c>
      <c r="D32277" s="3" t="s">
        <v>43</v>
      </c>
      <c r="E32277">
        <v>1</v>
      </c>
      <c r="F32277" s="4">
        <v>0.5178356481481482</v>
      </c>
      <c r="G32277">
        <v>16.75</v>
      </c>
      <c r="H32277" s="5">
        <v>16.75</v>
      </c>
      <c r="I32277" s="3" t="s">
        <v>13</v>
      </c>
      <c r="J32277" s="3" t="s">
        <v>33</v>
      </c>
      <c r="K32277" s="3" t="s">
        <v>206</v>
      </c>
      <c r="L32277">
        <v>12</v>
      </c>
      <c r="M32277" s="3" t="s">
        <v>190</v>
      </c>
      <c r="N32277" s="15">
        <v>4</v>
      </c>
      <c r="O32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8" spans="1:15" x14ac:dyDescent="0.35">
      <c r="A32278" s="1">
        <v>42334</v>
      </c>
      <c r="B32278">
        <v>43922</v>
      </c>
      <c r="C32278">
        <v>19307</v>
      </c>
      <c r="D32278" s="3" t="s">
        <v>86</v>
      </c>
      <c r="E32278">
        <v>1</v>
      </c>
      <c r="F32278" s="4">
        <v>0.51980324074074069</v>
      </c>
      <c r="G32278">
        <v>12</v>
      </c>
      <c r="H32278" s="5">
        <v>12</v>
      </c>
      <c r="I32278" s="3" t="s">
        <v>41</v>
      </c>
      <c r="J32278" s="3" t="s">
        <v>14</v>
      </c>
      <c r="K32278" s="3" t="s">
        <v>206</v>
      </c>
      <c r="L32278">
        <v>12</v>
      </c>
      <c r="M32278" s="3" t="s">
        <v>190</v>
      </c>
      <c r="N32278" s="15">
        <v>4</v>
      </c>
      <c r="O32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9" spans="1:15" x14ac:dyDescent="0.35">
      <c r="A32279" s="1">
        <v>42334</v>
      </c>
      <c r="B32279">
        <v>43923</v>
      </c>
      <c r="C32279">
        <v>19307</v>
      </c>
      <c r="D32279" s="3" t="s">
        <v>31</v>
      </c>
      <c r="E32279">
        <v>1</v>
      </c>
      <c r="F32279" s="4">
        <v>0.51980324074074069</v>
      </c>
      <c r="G32279">
        <v>20.25</v>
      </c>
      <c r="H32279" s="5">
        <v>20.25</v>
      </c>
      <c r="I32279" s="3" t="s">
        <v>21</v>
      </c>
      <c r="J32279" s="3" t="s">
        <v>22</v>
      </c>
      <c r="K32279" s="3" t="s">
        <v>206</v>
      </c>
      <c r="L32279">
        <v>12</v>
      </c>
      <c r="M32279" s="3" t="s">
        <v>190</v>
      </c>
      <c r="N32279" s="15">
        <v>4</v>
      </c>
      <c r="O32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0" spans="1:15" x14ac:dyDescent="0.35">
      <c r="A32280" s="1">
        <v>42334</v>
      </c>
      <c r="B32280">
        <v>43924</v>
      </c>
      <c r="C32280">
        <v>19308</v>
      </c>
      <c r="D32280" s="3" t="s">
        <v>98</v>
      </c>
      <c r="E32280">
        <v>1</v>
      </c>
      <c r="F32280" s="4">
        <v>0.52141203703703709</v>
      </c>
      <c r="G32280">
        <v>16.25</v>
      </c>
      <c r="H32280" s="5">
        <v>16.25</v>
      </c>
      <c r="I32280" s="3" t="s">
        <v>13</v>
      </c>
      <c r="J32280" s="3" t="s">
        <v>26</v>
      </c>
      <c r="K32280" s="3" t="s">
        <v>206</v>
      </c>
      <c r="L32280">
        <v>12</v>
      </c>
      <c r="M32280" s="3" t="s">
        <v>190</v>
      </c>
      <c r="N32280" s="15">
        <v>4</v>
      </c>
      <c r="O32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1" spans="1:15" x14ac:dyDescent="0.35">
      <c r="A32281" s="1">
        <v>42334</v>
      </c>
      <c r="B32281">
        <v>43925</v>
      </c>
      <c r="C32281">
        <v>19309</v>
      </c>
      <c r="D32281" s="3" t="s">
        <v>16</v>
      </c>
      <c r="E32281">
        <v>1</v>
      </c>
      <c r="F32281" s="4">
        <v>0.52174768518518522</v>
      </c>
      <c r="G32281">
        <v>16.5</v>
      </c>
      <c r="H32281" s="5">
        <v>16.5</v>
      </c>
      <c r="I32281" s="3" t="s">
        <v>21</v>
      </c>
      <c r="J32281" s="3" t="s">
        <v>14</v>
      </c>
      <c r="K32281" s="3" t="s">
        <v>206</v>
      </c>
      <c r="L32281">
        <v>12</v>
      </c>
      <c r="M32281" s="3" t="s">
        <v>190</v>
      </c>
      <c r="N32281" s="15">
        <v>4</v>
      </c>
      <c r="O32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2" spans="1:15" x14ac:dyDescent="0.35">
      <c r="A32282" s="1">
        <v>42334</v>
      </c>
      <c r="B32282">
        <v>43926</v>
      </c>
      <c r="C32282">
        <v>19310</v>
      </c>
      <c r="D32282" s="3" t="s">
        <v>102</v>
      </c>
      <c r="E32282">
        <v>1</v>
      </c>
      <c r="F32282" s="4">
        <v>0.52621527777777777</v>
      </c>
      <c r="G32282">
        <v>16.75</v>
      </c>
      <c r="H32282" s="5">
        <v>16.75</v>
      </c>
      <c r="I32282" s="3" t="s">
        <v>13</v>
      </c>
      <c r="J32282" s="3" t="s">
        <v>22</v>
      </c>
      <c r="K32282" s="3" t="s">
        <v>206</v>
      </c>
      <c r="L32282">
        <v>12</v>
      </c>
      <c r="M32282" s="3" t="s">
        <v>190</v>
      </c>
      <c r="N32282" s="15">
        <v>4</v>
      </c>
      <c r="O32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3" spans="1:15" x14ac:dyDescent="0.35">
      <c r="A32283" s="1">
        <v>42334</v>
      </c>
      <c r="B32283">
        <v>43927</v>
      </c>
      <c r="C32283">
        <v>19311</v>
      </c>
      <c r="D32283" s="3" t="s">
        <v>92</v>
      </c>
      <c r="E32283">
        <v>1</v>
      </c>
      <c r="F32283" s="4">
        <v>0.52819444444444441</v>
      </c>
      <c r="G32283">
        <v>14.75</v>
      </c>
      <c r="H32283" s="5">
        <v>14.75</v>
      </c>
      <c r="I32283" s="3" t="s">
        <v>13</v>
      </c>
      <c r="J32283" s="3" t="s">
        <v>22</v>
      </c>
      <c r="K32283" s="3" t="s">
        <v>206</v>
      </c>
      <c r="L32283">
        <v>12</v>
      </c>
      <c r="M32283" s="3" t="s">
        <v>190</v>
      </c>
      <c r="N32283" s="15">
        <v>4</v>
      </c>
      <c r="O32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4" spans="1:15" x14ac:dyDescent="0.35">
      <c r="A32284" s="1">
        <v>42334</v>
      </c>
      <c r="B32284">
        <v>43928</v>
      </c>
      <c r="C32284">
        <v>19311</v>
      </c>
      <c r="D32284" s="3" t="s">
        <v>16</v>
      </c>
      <c r="E32284">
        <v>1</v>
      </c>
      <c r="F32284" s="4">
        <v>0.52819444444444441</v>
      </c>
      <c r="G32284">
        <v>10.5</v>
      </c>
      <c r="H32284" s="5">
        <v>10.5</v>
      </c>
      <c r="I32284" s="3" t="s">
        <v>41</v>
      </c>
      <c r="J32284" s="3" t="s">
        <v>14</v>
      </c>
      <c r="K32284" s="3" t="s">
        <v>206</v>
      </c>
      <c r="L32284">
        <v>12</v>
      </c>
      <c r="M32284" s="3" t="s">
        <v>190</v>
      </c>
      <c r="N32284" s="15">
        <v>4</v>
      </c>
      <c r="O32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5" spans="1:15" x14ac:dyDescent="0.35">
      <c r="A32285" s="1">
        <v>42334</v>
      </c>
      <c r="B32285">
        <v>43929</v>
      </c>
      <c r="C32285">
        <v>19311</v>
      </c>
      <c r="D32285" s="3" t="s">
        <v>28</v>
      </c>
      <c r="E32285">
        <v>1</v>
      </c>
      <c r="F32285" s="4">
        <v>0.52819444444444441</v>
      </c>
      <c r="G32285">
        <v>20.75</v>
      </c>
      <c r="H32285" s="5">
        <v>20.75</v>
      </c>
      <c r="I32285" s="3" t="s">
        <v>21</v>
      </c>
      <c r="J32285" s="3" t="s">
        <v>26</v>
      </c>
      <c r="K32285" s="3" t="s">
        <v>206</v>
      </c>
      <c r="L32285">
        <v>12</v>
      </c>
      <c r="M32285" s="3" t="s">
        <v>190</v>
      </c>
      <c r="N32285" s="15">
        <v>4</v>
      </c>
      <c r="O32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6" spans="1:15" x14ac:dyDescent="0.35">
      <c r="A32286" s="1">
        <v>42334</v>
      </c>
      <c r="B32286">
        <v>43930</v>
      </c>
      <c r="C32286">
        <v>19311</v>
      </c>
      <c r="D32286" s="3" t="s">
        <v>31</v>
      </c>
      <c r="E32286">
        <v>1</v>
      </c>
      <c r="F32286" s="4">
        <v>0.52819444444444441</v>
      </c>
      <c r="G32286">
        <v>20.25</v>
      </c>
      <c r="H32286" s="5">
        <v>20.25</v>
      </c>
      <c r="I32286" s="3" t="s">
        <v>21</v>
      </c>
      <c r="J32286" s="3" t="s">
        <v>22</v>
      </c>
      <c r="K32286" s="3" t="s">
        <v>206</v>
      </c>
      <c r="L32286">
        <v>12</v>
      </c>
      <c r="M32286" s="3" t="s">
        <v>190</v>
      </c>
      <c r="N32286" s="15">
        <v>4</v>
      </c>
      <c r="O32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7" spans="1:15" x14ac:dyDescent="0.35">
      <c r="A32287" s="1">
        <v>42334</v>
      </c>
      <c r="B32287">
        <v>43931</v>
      </c>
      <c r="C32287">
        <v>19311</v>
      </c>
      <c r="D32287" s="3" t="s">
        <v>31</v>
      </c>
      <c r="E32287">
        <v>1</v>
      </c>
      <c r="F32287" s="4">
        <v>0.52819444444444441</v>
      </c>
      <c r="G32287">
        <v>16</v>
      </c>
      <c r="H32287" s="5">
        <v>16</v>
      </c>
      <c r="I32287" s="3" t="s">
        <v>13</v>
      </c>
      <c r="J32287" s="3" t="s">
        <v>22</v>
      </c>
      <c r="K32287" s="3" t="s">
        <v>206</v>
      </c>
      <c r="L32287">
        <v>12</v>
      </c>
      <c r="M32287" s="3" t="s">
        <v>190</v>
      </c>
      <c r="N32287" s="15">
        <v>4</v>
      </c>
      <c r="O32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8" spans="1:15" x14ac:dyDescent="0.35">
      <c r="A32288" s="1">
        <v>42334</v>
      </c>
      <c r="B32288">
        <v>43932</v>
      </c>
      <c r="C32288">
        <v>19311</v>
      </c>
      <c r="D32288" s="3" t="s">
        <v>79</v>
      </c>
      <c r="E32288">
        <v>1</v>
      </c>
      <c r="F32288" s="4">
        <v>0.52819444444444441</v>
      </c>
      <c r="G32288">
        <v>9.75</v>
      </c>
      <c r="H32288" s="5">
        <v>9.75</v>
      </c>
      <c r="I32288" s="3" t="s">
        <v>41</v>
      </c>
      <c r="J32288" s="3" t="s">
        <v>14</v>
      </c>
      <c r="K32288" s="3" t="s">
        <v>206</v>
      </c>
      <c r="L32288">
        <v>12</v>
      </c>
      <c r="M32288" s="3" t="s">
        <v>190</v>
      </c>
      <c r="N32288" s="15">
        <v>4</v>
      </c>
      <c r="O32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9" spans="1:15" x14ac:dyDescent="0.35">
      <c r="A32289" s="1">
        <v>42334</v>
      </c>
      <c r="B32289">
        <v>43933</v>
      </c>
      <c r="C32289">
        <v>19311</v>
      </c>
      <c r="D32289" s="3" t="s">
        <v>115</v>
      </c>
      <c r="E32289">
        <v>1</v>
      </c>
      <c r="F32289" s="4">
        <v>0.52819444444444441</v>
      </c>
      <c r="G32289">
        <v>20.25</v>
      </c>
      <c r="H32289" s="5">
        <v>20.25</v>
      </c>
      <c r="I32289" s="3" t="s">
        <v>21</v>
      </c>
      <c r="J32289" s="3" t="s">
        <v>26</v>
      </c>
      <c r="K32289" s="3" t="s">
        <v>206</v>
      </c>
      <c r="L32289">
        <v>12</v>
      </c>
      <c r="M32289" s="3" t="s">
        <v>190</v>
      </c>
      <c r="N32289" s="15">
        <v>4</v>
      </c>
      <c r="O32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0" spans="1:15" x14ac:dyDescent="0.35">
      <c r="A32290" s="1">
        <v>42334</v>
      </c>
      <c r="B32290">
        <v>43934</v>
      </c>
      <c r="C32290">
        <v>19311</v>
      </c>
      <c r="D32290" s="3" t="s">
        <v>115</v>
      </c>
      <c r="E32290">
        <v>1</v>
      </c>
      <c r="F32290" s="4">
        <v>0.52819444444444441</v>
      </c>
      <c r="G32290">
        <v>12.25</v>
      </c>
      <c r="H32290" s="5">
        <v>12.25</v>
      </c>
      <c r="I32290" s="3" t="s">
        <v>41</v>
      </c>
      <c r="J32290" s="3" t="s">
        <v>26</v>
      </c>
      <c r="K32290" s="3" t="s">
        <v>206</v>
      </c>
      <c r="L32290">
        <v>12</v>
      </c>
      <c r="M32290" s="3" t="s">
        <v>190</v>
      </c>
      <c r="N32290" s="15">
        <v>4</v>
      </c>
      <c r="O32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1" spans="1:15" x14ac:dyDescent="0.35">
      <c r="A32291" s="1">
        <v>42334</v>
      </c>
      <c r="B32291">
        <v>43935</v>
      </c>
      <c r="C32291">
        <v>19311</v>
      </c>
      <c r="D32291" s="3" t="s">
        <v>71</v>
      </c>
      <c r="E32291">
        <v>1</v>
      </c>
      <c r="F32291" s="4">
        <v>0.52819444444444441</v>
      </c>
      <c r="G32291">
        <v>16.75</v>
      </c>
      <c r="H32291" s="5">
        <v>16.75</v>
      </c>
      <c r="I32291" s="3" t="s">
        <v>13</v>
      </c>
      <c r="J32291" s="3" t="s">
        <v>33</v>
      </c>
      <c r="K32291" s="3" t="s">
        <v>206</v>
      </c>
      <c r="L32291">
        <v>12</v>
      </c>
      <c r="M32291" s="3" t="s">
        <v>190</v>
      </c>
      <c r="N32291" s="15">
        <v>4</v>
      </c>
      <c r="O32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2" spans="1:15" x14ac:dyDescent="0.35">
      <c r="A32292" s="1">
        <v>42334</v>
      </c>
      <c r="B32292">
        <v>43936</v>
      </c>
      <c r="C32292">
        <v>19311</v>
      </c>
      <c r="D32292" s="3" t="s">
        <v>71</v>
      </c>
      <c r="E32292">
        <v>1</v>
      </c>
      <c r="F32292" s="4">
        <v>0.52819444444444441</v>
      </c>
      <c r="G32292">
        <v>12.75</v>
      </c>
      <c r="H32292" s="5">
        <v>12.75</v>
      </c>
      <c r="I32292" s="3" t="s">
        <v>41</v>
      </c>
      <c r="J32292" s="3" t="s">
        <v>33</v>
      </c>
      <c r="K32292" s="3" t="s">
        <v>206</v>
      </c>
      <c r="L32292">
        <v>12</v>
      </c>
      <c r="M32292" s="3" t="s">
        <v>190</v>
      </c>
      <c r="N32292" s="15">
        <v>4</v>
      </c>
      <c r="O32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3" spans="1:15" x14ac:dyDescent="0.35">
      <c r="A32293" s="1">
        <v>42334</v>
      </c>
      <c r="B32293">
        <v>43937</v>
      </c>
      <c r="C32293">
        <v>19311</v>
      </c>
      <c r="D32293" s="3" t="s">
        <v>49</v>
      </c>
      <c r="E32293">
        <v>1</v>
      </c>
      <c r="F32293" s="4">
        <v>0.52819444444444441</v>
      </c>
      <c r="G32293">
        <v>20.75</v>
      </c>
      <c r="H32293" s="5">
        <v>20.75</v>
      </c>
      <c r="I32293" s="3" t="s">
        <v>21</v>
      </c>
      <c r="J32293" s="3" t="s">
        <v>26</v>
      </c>
      <c r="K32293" s="3" t="s">
        <v>206</v>
      </c>
      <c r="L32293">
        <v>12</v>
      </c>
      <c r="M32293" s="3" t="s">
        <v>190</v>
      </c>
      <c r="N32293" s="15">
        <v>4</v>
      </c>
      <c r="O32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4" spans="1:15" x14ac:dyDescent="0.35">
      <c r="A32294" s="1">
        <v>42334</v>
      </c>
      <c r="B32294">
        <v>43938</v>
      </c>
      <c r="C32294">
        <v>19311</v>
      </c>
      <c r="D32294" s="3" t="s">
        <v>49</v>
      </c>
      <c r="E32294">
        <v>1</v>
      </c>
      <c r="F32294" s="4">
        <v>0.52819444444444441</v>
      </c>
      <c r="G32294">
        <v>16.5</v>
      </c>
      <c r="H32294" s="5">
        <v>16.5</v>
      </c>
      <c r="I32294" s="3" t="s">
        <v>13</v>
      </c>
      <c r="J32294" s="3" t="s">
        <v>26</v>
      </c>
      <c r="K32294" s="3" t="s">
        <v>206</v>
      </c>
      <c r="L32294">
        <v>12</v>
      </c>
      <c r="M32294" s="3" t="s">
        <v>190</v>
      </c>
      <c r="N32294" s="15">
        <v>4</v>
      </c>
      <c r="O32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5" spans="1:15" x14ac:dyDescent="0.35">
      <c r="A32295" s="1">
        <v>42334</v>
      </c>
      <c r="B32295">
        <v>43939</v>
      </c>
      <c r="C32295">
        <v>19311</v>
      </c>
      <c r="D32295" s="3" t="s">
        <v>67</v>
      </c>
      <c r="E32295">
        <v>1</v>
      </c>
      <c r="F32295" s="4">
        <v>0.52819444444444441</v>
      </c>
      <c r="G32295">
        <v>16</v>
      </c>
      <c r="H32295" s="5">
        <v>16</v>
      </c>
      <c r="I32295" s="3" t="s">
        <v>13</v>
      </c>
      <c r="J32295" s="3" t="s">
        <v>22</v>
      </c>
      <c r="K32295" s="3" t="s">
        <v>206</v>
      </c>
      <c r="L32295">
        <v>12</v>
      </c>
      <c r="M32295" s="3" t="s">
        <v>190</v>
      </c>
      <c r="N32295" s="15">
        <v>4</v>
      </c>
      <c r="O32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6" spans="1:15" x14ac:dyDescent="0.35">
      <c r="A32296" s="1">
        <v>42334</v>
      </c>
      <c r="B32296">
        <v>43940</v>
      </c>
      <c r="C32296">
        <v>19312</v>
      </c>
      <c r="D32296" s="3" t="s">
        <v>111</v>
      </c>
      <c r="E32296">
        <v>1</v>
      </c>
      <c r="F32296" s="4">
        <v>0.54267361111111112</v>
      </c>
      <c r="G32296">
        <v>16</v>
      </c>
      <c r="H32296" s="5">
        <v>16</v>
      </c>
      <c r="I32296" s="3" t="s">
        <v>13</v>
      </c>
      <c r="J32296" s="3" t="s">
        <v>22</v>
      </c>
      <c r="K32296" s="3" t="s">
        <v>206</v>
      </c>
      <c r="L32296">
        <v>13</v>
      </c>
      <c r="M32296" s="3" t="s">
        <v>190</v>
      </c>
      <c r="N32296" s="15">
        <v>4</v>
      </c>
      <c r="O32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7" spans="1:15" x14ac:dyDescent="0.35">
      <c r="A32297" s="1">
        <v>42334</v>
      </c>
      <c r="B32297">
        <v>43941</v>
      </c>
      <c r="C32297">
        <v>19313</v>
      </c>
      <c r="D32297" s="3" t="s">
        <v>83</v>
      </c>
      <c r="E32297">
        <v>1</v>
      </c>
      <c r="F32297" s="4">
        <v>0.54537037037037039</v>
      </c>
      <c r="G32297">
        <v>16.75</v>
      </c>
      <c r="H32297" s="5">
        <v>16.75</v>
      </c>
      <c r="I32297" s="3" t="s">
        <v>13</v>
      </c>
      <c r="J32297" s="3" t="s">
        <v>33</v>
      </c>
      <c r="K32297" s="3" t="s">
        <v>206</v>
      </c>
      <c r="L32297">
        <v>13</v>
      </c>
      <c r="M32297" s="3" t="s">
        <v>190</v>
      </c>
      <c r="N32297" s="15">
        <v>4</v>
      </c>
      <c r="O32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8" spans="1:15" x14ac:dyDescent="0.35">
      <c r="A32298" s="1">
        <v>42334</v>
      </c>
      <c r="B32298">
        <v>43942</v>
      </c>
      <c r="C32298">
        <v>19313</v>
      </c>
      <c r="D32298" s="3" t="s">
        <v>19</v>
      </c>
      <c r="E32298">
        <v>1</v>
      </c>
      <c r="F32298" s="4">
        <v>0.54537037037037039</v>
      </c>
      <c r="G32298">
        <v>16</v>
      </c>
      <c r="H32298" s="5">
        <v>16</v>
      </c>
      <c r="I32298" s="3" t="s">
        <v>13</v>
      </c>
      <c r="J32298" s="3" t="s">
        <v>14</v>
      </c>
      <c r="K32298" s="3" t="s">
        <v>206</v>
      </c>
      <c r="L32298">
        <v>13</v>
      </c>
      <c r="M32298" s="3" t="s">
        <v>190</v>
      </c>
      <c r="N32298" s="15">
        <v>4</v>
      </c>
      <c r="O32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9" spans="1:15" x14ac:dyDescent="0.35">
      <c r="A32299" s="1">
        <v>42334</v>
      </c>
      <c r="B32299">
        <v>43943</v>
      </c>
      <c r="C32299">
        <v>19313</v>
      </c>
      <c r="D32299" s="3" t="s">
        <v>19</v>
      </c>
      <c r="E32299">
        <v>1</v>
      </c>
      <c r="F32299" s="4">
        <v>0.54537037037037039</v>
      </c>
      <c r="G32299">
        <v>12</v>
      </c>
      <c r="H32299" s="5">
        <v>12</v>
      </c>
      <c r="I32299" s="3" t="s">
        <v>41</v>
      </c>
      <c r="J32299" s="3" t="s">
        <v>14</v>
      </c>
      <c r="K32299" s="3" t="s">
        <v>206</v>
      </c>
      <c r="L32299">
        <v>13</v>
      </c>
      <c r="M32299" s="3" t="s">
        <v>190</v>
      </c>
      <c r="N32299" s="15">
        <v>4</v>
      </c>
      <c r="O32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0" spans="1:15" x14ac:dyDescent="0.35">
      <c r="A32300" s="1">
        <v>42334</v>
      </c>
      <c r="B32300">
        <v>43944</v>
      </c>
      <c r="C32300">
        <v>19314</v>
      </c>
      <c r="D32300" s="3" t="s">
        <v>43</v>
      </c>
      <c r="E32300">
        <v>1</v>
      </c>
      <c r="F32300" s="4">
        <v>0.5504282407407407</v>
      </c>
      <c r="G32300">
        <v>20.75</v>
      </c>
      <c r="H32300" s="5">
        <v>20.75</v>
      </c>
      <c r="I32300" s="3" t="s">
        <v>21</v>
      </c>
      <c r="J32300" s="3" t="s">
        <v>33</v>
      </c>
      <c r="K32300" s="3" t="s">
        <v>206</v>
      </c>
      <c r="L32300">
        <v>13</v>
      </c>
      <c r="M32300" s="3" t="s">
        <v>190</v>
      </c>
      <c r="N32300" s="15">
        <v>4</v>
      </c>
      <c r="O32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1" spans="1:15" x14ac:dyDescent="0.35">
      <c r="A32301" s="1">
        <v>42334</v>
      </c>
      <c r="B32301">
        <v>43945</v>
      </c>
      <c r="C32301">
        <v>19314</v>
      </c>
      <c r="D32301" s="3" t="s">
        <v>95</v>
      </c>
      <c r="E32301">
        <v>1</v>
      </c>
      <c r="F32301" s="4">
        <v>0.5504282407407407</v>
      </c>
      <c r="G32301">
        <v>12</v>
      </c>
      <c r="H32301" s="5">
        <v>12</v>
      </c>
      <c r="I32301" s="3" t="s">
        <v>41</v>
      </c>
      <c r="J32301" s="3" t="s">
        <v>14</v>
      </c>
      <c r="K32301" s="3" t="s">
        <v>206</v>
      </c>
      <c r="L32301">
        <v>13</v>
      </c>
      <c r="M32301" s="3" t="s">
        <v>190</v>
      </c>
      <c r="N32301" s="15">
        <v>4</v>
      </c>
      <c r="O32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2" spans="1:15" x14ac:dyDescent="0.35">
      <c r="A32302" s="1">
        <v>42334</v>
      </c>
      <c r="B32302">
        <v>43946</v>
      </c>
      <c r="C32302">
        <v>19315</v>
      </c>
      <c r="D32302" s="3" t="s">
        <v>92</v>
      </c>
      <c r="E32302">
        <v>1</v>
      </c>
      <c r="F32302" s="4">
        <v>0.55168981481481483</v>
      </c>
      <c r="G32302">
        <v>14.75</v>
      </c>
      <c r="H32302" s="5">
        <v>14.75</v>
      </c>
      <c r="I32302" s="3" t="s">
        <v>13</v>
      </c>
      <c r="J32302" s="3" t="s">
        <v>22</v>
      </c>
      <c r="K32302" s="3" t="s">
        <v>206</v>
      </c>
      <c r="L32302">
        <v>13</v>
      </c>
      <c r="M32302" s="3" t="s">
        <v>190</v>
      </c>
      <c r="N32302" s="15">
        <v>4</v>
      </c>
      <c r="O32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3" spans="1:15" x14ac:dyDescent="0.35">
      <c r="A32303" s="1">
        <v>42334</v>
      </c>
      <c r="B32303">
        <v>43947</v>
      </c>
      <c r="C32303">
        <v>19316</v>
      </c>
      <c r="D32303" s="3" t="s">
        <v>16</v>
      </c>
      <c r="E32303">
        <v>1</v>
      </c>
      <c r="F32303" s="4">
        <v>0.55587962962962967</v>
      </c>
      <c r="G32303">
        <v>16.5</v>
      </c>
      <c r="H32303" s="5">
        <v>16.5</v>
      </c>
      <c r="I32303" s="3" t="s">
        <v>21</v>
      </c>
      <c r="J32303" s="3" t="s">
        <v>14</v>
      </c>
      <c r="K32303" s="3" t="s">
        <v>206</v>
      </c>
      <c r="L32303">
        <v>13</v>
      </c>
      <c r="M32303" s="3" t="s">
        <v>190</v>
      </c>
      <c r="N32303" s="15">
        <v>4</v>
      </c>
      <c r="O32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4" spans="1:15" x14ac:dyDescent="0.35">
      <c r="A32304" s="1">
        <v>42334</v>
      </c>
      <c r="B32304">
        <v>43948</v>
      </c>
      <c r="C32304">
        <v>19316</v>
      </c>
      <c r="D32304" s="3" t="s">
        <v>31</v>
      </c>
      <c r="E32304">
        <v>1</v>
      </c>
      <c r="F32304" s="4">
        <v>0.55587962962962967</v>
      </c>
      <c r="G32304">
        <v>20.25</v>
      </c>
      <c r="H32304" s="5">
        <v>20.25</v>
      </c>
      <c r="I32304" s="3" t="s">
        <v>21</v>
      </c>
      <c r="J32304" s="3" t="s">
        <v>22</v>
      </c>
      <c r="K32304" s="3" t="s">
        <v>206</v>
      </c>
      <c r="L32304">
        <v>13</v>
      </c>
      <c r="M32304" s="3" t="s">
        <v>190</v>
      </c>
      <c r="N32304" s="15">
        <v>4</v>
      </c>
      <c r="O32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5" spans="1:15" x14ac:dyDescent="0.35">
      <c r="A32305" s="1">
        <v>42334</v>
      </c>
      <c r="B32305">
        <v>43949</v>
      </c>
      <c r="C32305">
        <v>19316</v>
      </c>
      <c r="D32305" s="3" t="s">
        <v>89</v>
      </c>
      <c r="E32305">
        <v>1</v>
      </c>
      <c r="F32305" s="4">
        <v>0.55587962962962967</v>
      </c>
      <c r="G32305">
        <v>12.5</v>
      </c>
      <c r="H32305" s="5">
        <v>12.5</v>
      </c>
      <c r="I32305" s="3" t="s">
        <v>41</v>
      </c>
      <c r="J32305" s="3" t="s">
        <v>26</v>
      </c>
      <c r="K32305" s="3" t="s">
        <v>206</v>
      </c>
      <c r="L32305">
        <v>13</v>
      </c>
      <c r="M32305" s="3" t="s">
        <v>190</v>
      </c>
      <c r="N32305" s="15">
        <v>4</v>
      </c>
      <c r="O32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6" spans="1:15" x14ac:dyDescent="0.35">
      <c r="A32306" s="1">
        <v>42334</v>
      </c>
      <c r="B32306">
        <v>43950</v>
      </c>
      <c r="C32306">
        <v>19317</v>
      </c>
      <c r="D32306" s="3" t="s">
        <v>67</v>
      </c>
      <c r="E32306">
        <v>1</v>
      </c>
      <c r="F32306" s="4">
        <v>0.55773148148148144</v>
      </c>
      <c r="G32306">
        <v>12</v>
      </c>
      <c r="H32306" s="5">
        <v>12</v>
      </c>
      <c r="I32306" s="3" t="s">
        <v>41</v>
      </c>
      <c r="J32306" s="3" t="s">
        <v>22</v>
      </c>
      <c r="K32306" s="3" t="s">
        <v>206</v>
      </c>
      <c r="L32306">
        <v>13</v>
      </c>
      <c r="M32306" s="3" t="s">
        <v>190</v>
      </c>
      <c r="N32306" s="15">
        <v>4</v>
      </c>
      <c r="O32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7" spans="1:15" x14ac:dyDescent="0.35">
      <c r="A32307" s="1">
        <v>42334</v>
      </c>
      <c r="B32307">
        <v>43951</v>
      </c>
      <c r="C32307">
        <v>19318</v>
      </c>
      <c r="D32307" s="3" t="s">
        <v>39</v>
      </c>
      <c r="E32307">
        <v>1</v>
      </c>
      <c r="F32307" s="4">
        <v>0.56369212962962967</v>
      </c>
      <c r="G32307">
        <v>12.5</v>
      </c>
      <c r="H32307" s="5">
        <v>12.5</v>
      </c>
      <c r="I32307" s="3" t="s">
        <v>41</v>
      </c>
      <c r="J32307" s="3" t="s">
        <v>26</v>
      </c>
      <c r="K32307" s="3" t="s">
        <v>206</v>
      </c>
      <c r="L32307">
        <v>13</v>
      </c>
      <c r="M32307" s="3" t="s">
        <v>190</v>
      </c>
      <c r="N32307" s="15">
        <v>4</v>
      </c>
      <c r="O32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8" spans="1:15" x14ac:dyDescent="0.35">
      <c r="A32308" s="1">
        <v>42334</v>
      </c>
      <c r="B32308">
        <v>43952</v>
      </c>
      <c r="C32308">
        <v>19318</v>
      </c>
      <c r="D32308" s="3" t="s">
        <v>46</v>
      </c>
      <c r="E32308">
        <v>1</v>
      </c>
      <c r="F32308" s="4">
        <v>0.56369212962962967</v>
      </c>
      <c r="G32308">
        <v>16</v>
      </c>
      <c r="H32308" s="5">
        <v>16</v>
      </c>
      <c r="I32308" s="3" t="s">
        <v>13</v>
      </c>
      <c r="J32308" s="3" t="s">
        <v>14</v>
      </c>
      <c r="K32308" s="3" t="s">
        <v>206</v>
      </c>
      <c r="L32308">
        <v>13</v>
      </c>
      <c r="M32308" s="3" t="s">
        <v>190</v>
      </c>
      <c r="N32308" s="15">
        <v>4</v>
      </c>
      <c r="O32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9" spans="1:15" x14ac:dyDescent="0.35">
      <c r="A32309" s="1">
        <v>42334</v>
      </c>
      <c r="B32309">
        <v>43953</v>
      </c>
      <c r="C32309">
        <v>19319</v>
      </c>
      <c r="D32309" s="3" t="s">
        <v>167</v>
      </c>
      <c r="E32309">
        <v>1</v>
      </c>
      <c r="F32309" s="4">
        <v>0.56619212962962961</v>
      </c>
      <c r="G32309">
        <v>23.65</v>
      </c>
      <c r="H32309" s="5">
        <v>23.65</v>
      </c>
      <c r="I32309" s="3" t="s">
        <v>41</v>
      </c>
      <c r="J32309" s="3" t="s">
        <v>26</v>
      </c>
      <c r="K32309" s="3" t="s">
        <v>206</v>
      </c>
      <c r="L32309">
        <v>13</v>
      </c>
      <c r="M32309" s="3" t="s">
        <v>190</v>
      </c>
      <c r="N32309" s="15">
        <v>4</v>
      </c>
      <c r="O32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0" spans="1:15" x14ac:dyDescent="0.35">
      <c r="A32310" s="1">
        <v>42334</v>
      </c>
      <c r="B32310">
        <v>43954</v>
      </c>
      <c r="C32310">
        <v>19319</v>
      </c>
      <c r="D32310" s="3" t="s">
        <v>92</v>
      </c>
      <c r="E32310">
        <v>1</v>
      </c>
      <c r="F32310" s="4">
        <v>0.56619212962962961</v>
      </c>
      <c r="G32310">
        <v>14.75</v>
      </c>
      <c r="H32310" s="5">
        <v>14.75</v>
      </c>
      <c r="I32310" s="3" t="s">
        <v>13</v>
      </c>
      <c r="J32310" s="3" t="s">
        <v>22</v>
      </c>
      <c r="K32310" s="3" t="s">
        <v>206</v>
      </c>
      <c r="L32310">
        <v>13</v>
      </c>
      <c r="M32310" s="3" t="s">
        <v>190</v>
      </c>
      <c r="N32310" s="15">
        <v>4</v>
      </c>
      <c r="O32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1" spans="1:15" x14ac:dyDescent="0.35">
      <c r="A32311" s="1">
        <v>42334</v>
      </c>
      <c r="B32311">
        <v>43955</v>
      </c>
      <c r="C32311">
        <v>19319</v>
      </c>
      <c r="D32311" s="3" t="s">
        <v>56</v>
      </c>
      <c r="E32311">
        <v>1</v>
      </c>
      <c r="F32311" s="4">
        <v>0.56619212962962961</v>
      </c>
      <c r="G32311">
        <v>16</v>
      </c>
      <c r="H32311" s="5">
        <v>16</v>
      </c>
      <c r="I32311" s="3" t="s">
        <v>13</v>
      </c>
      <c r="J32311" s="3" t="s">
        <v>14</v>
      </c>
      <c r="K32311" s="3" t="s">
        <v>206</v>
      </c>
      <c r="L32311">
        <v>13</v>
      </c>
      <c r="M32311" s="3" t="s">
        <v>190</v>
      </c>
      <c r="N32311" s="15">
        <v>4</v>
      </c>
      <c r="O32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2" spans="1:15" x14ac:dyDescent="0.35">
      <c r="A32312" s="1">
        <v>42334</v>
      </c>
      <c r="B32312">
        <v>43956</v>
      </c>
      <c r="C32312">
        <v>19320</v>
      </c>
      <c r="D32312" s="3" t="s">
        <v>111</v>
      </c>
      <c r="E32312">
        <v>1</v>
      </c>
      <c r="F32312" s="4">
        <v>0.56981481481481477</v>
      </c>
      <c r="G32312">
        <v>16</v>
      </c>
      <c r="H32312" s="5">
        <v>16</v>
      </c>
      <c r="I32312" s="3" t="s">
        <v>13</v>
      </c>
      <c r="J32312" s="3" t="s">
        <v>22</v>
      </c>
      <c r="K32312" s="3" t="s">
        <v>206</v>
      </c>
      <c r="L32312">
        <v>13</v>
      </c>
      <c r="M32312" s="3" t="s">
        <v>190</v>
      </c>
      <c r="N32312" s="15">
        <v>4</v>
      </c>
      <c r="O32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3" spans="1:15" x14ac:dyDescent="0.35">
      <c r="A32313" s="1">
        <v>42334</v>
      </c>
      <c r="B32313">
        <v>43957</v>
      </c>
      <c r="C32313">
        <v>19320</v>
      </c>
      <c r="D32313" s="3" t="s">
        <v>35</v>
      </c>
      <c r="E32313">
        <v>1</v>
      </c>
      <c r="F32313" s="4">
        <v>0.56981481481481477</v>
      </c>
      <c r="G32313">
        <v>20.75</v>
      </c>
      <c r="H32313" s="5">
        <v>20.75</v>
      </c>
      <c r="I32313" s="3" t="s">
        <v>21</v>
      </c>
      <c r="J32313" s="3" t="s">
        <v>33</v>
      </c>
      <c r="K32313" s="3" t="s">
        <v>206</v>
      </c>
      <c r="L32313">
        <v>13</v>
      </c>
      <c r="M32313" s="3" t="s">
        <v>190</v>
      </c>
      <c r="N32313" s="15">
        <v>4</v>
      </c>
      <c r="O32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4" spans="1:15" x14ac:dyDescent="0.35">
      <c r="A32314" s="1">
        <v>42334</v>
      </c>
      <c r="B32314">
        <v>43958</v>
      </c>
      <c r="C32314">
        <v>19321</v>
      </c>
      <c r="D32314" s="3" t="s">
        <v>56</v>
      </c>
      <c r="E32314">
        <v>1</v>
      </c>
      <c r="F32314" s="4">
        <v>0.58251157407407406</v>
      </c>
      <c r="G32314">
        <v>16</v>
      </c>
      <c r="H32314" s="5">
        <v>16</v>
      </c>
      <c r="I32314" s="3" t="s">
        <v>13</v>
      </c>
      <c r="J32314" s="3" t="s">
        <v>14</v>
      </c>
      <c r="K32314" s="3" t="s">
        <v>206</v>
      </c>
      <c r="L32314">
        <v>13</v>
      </c>
      <c r="M32314" s="3" t="s">
        <v>190</v>
      </c>
      <c r="N32314" s="15">
        <v>4</v>
      </c>
      <c r="O32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5" spans="1:15" x14ac:dyDescent="0.35">
      <c r="A32315" s="1">
        <v>42334</v>
      </c>
      <c r="B32315">
        <v>43959</v>
      </c>
      <c r="C32315">
        <v>19321</v>
      </c>
      <c r="D32315" s="3" t="s">
        <v>79</v>
      </c>
      <c r="E32315">
        <v>1</v>
      </c>
      <c r="F32315" s="4">
        <v>0.58251157407407406</v>
      </c>
      <c r="G32315">
        <v>9.75</v>
      </c>
      <c r="H32315" s="5">
        <v>9.75</v>
      </c>
      <c r="I32315" s="3" t="s">
        <v>41</v>
      </c>
      <c r="J32315" s="3" t="s">
        <v>14</v>
      </c>
      <c r="K32315" s="3" t="s">
        <v>206</v>
      </c>
      <c r="L32315">
        <v>13</v>
      </c>
      <c r="M32315" s="3" t="s">
        <v>190</v>
      </c>
      <c r="N32315" s="15">
        <v>4</v>
      </c>
      <c r="O32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6" spans="1:15" x14ac:dyDescent="0.35">
      <c r="A32316" s="1">
        <v>42334</v>
      </c>
      <c r="B32316">
        <v>43960</v>
      </c>
      <c r="C32316">
        <v>19321</v>
      </c>
      <c r="D32316" s="3" t="s">
        <v>89</v>
      </c>
      <c r="E32316">
        <v>1</v>
      </c>
      <c r="F32316" s="4">
        <v>0.58251157407407406</v>
      </c>
      <c r="G32316">
        <v>16.5</v>
      </c>
      <c r="H32316" s="5">
        <v>16.5</v>
      </c>
      <c r="I32316" s="3" t="s">
        <v>13</v>
      </c>
      <c r="J32316" s="3" t="s">
        <v>26</v>
      </c>
      <c r="K32316" s="3" t="s">
        <v>206</v>
      </c>
      <c r="L32316">
        <v>13</v>
      </c>
      <c r="M32316" s="3" t="s">
        <v>190</v>
      </c>
      <c r="N32316" s="15">
        <v>4</v>
      </c>
      <c r="O32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7" spans="1:15" x14ac:dyDescent="0.35">
      <c r="A32317" s="1">
        <v>42334</v>
      </c>
      <c r="B32317">
        <v>43961</v>
      </c>
      <c r="C32317">
        <v>19321</v>
      </c>
      <c r="D32317" s="3" t="s">
        <v>46</v>
      </c>
      <c r="E32317">
        <v>1</v>
      </c>
      <c r="F32317" s="4">
        <v>0.58251157407407406</v>
      </c>
      <c r="G32317">
        <v>16</v>
      </c>
      <c r="H32317" s="5">
        <v>16</v>
      </c>
      <c r="I32317" s="3" t="s">
        <v>13</v>
      </c>
      <c r="J32317" s="3" t="s">
        <v>14</v>
      </c>
      <c r="K32317" s="3" t="s">
        <v>206</v>
      </c>
      <c r="L32317">
        <v>13</v>
      </c>
      <c r="M32317" s="3" t="s">
        <v>190</v>
      </c>
      <c r="N32317" s="15">
        <v>4</v>
      </c>
      <c r="O32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8" spans="1:15" x14ac:dyDescent="0.35">
      <c r="A32318" s="1">
        <v>42334</v>
      </c>
      <c r="B32318">
        <v>43962</v>
      </c>
      <c r="C32318">
        <v>19322</v>
      </c>
      <c r="D32318" s="3" t="s">
        <v>56</v>
      </c>
      <c r="E32318">
        <v>1</v>
      </c>
      <c r="F32318" s="4">
        <v>0.58268518518518519</v>
      </c>
      <c r="G32318">
        <v>20.5</v>
      </c>
      <c r="H32318" s="5">
        <v>20.5</v>
      </c>
      <c r="I32318" s="3" t="s">
        <v>21</v>
      </c>
      <c r="J32318" s="3" t="s">
        <v>14</v>
      </c>
      <c r="K32318" s="3" t="s">
        <v>206</v>
      </c>
      <c r="L32318">
        <v>13</v>
      </c>
      <c r="M32318" s="3" t="s">
        <v>190</v>
      </c>
      <c r="N32318" s="15">
        <v>4</v>
      </c>
      <c r="O32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9" spans="1:15" x14ac:dyDescent="0.35">
      <c r="A32319" s="1">
        <v>42334</v>
      </c>
      <c r="B32319">
        <v>43963</v>
      </c>
      <c r="C32319">
        <v>19323</v>
      </c>
      <c r="D32319" s="3" t="s">
        <v>16</v>
      </c>
      <c r="E32319">
        <v>1</v>
      </c>
      <c r="F32319" s="4">
        <v>0.60946759259259264</v>
      </c>
      <c r="G32319">
        <v>10.5</v>
      </c>
      <c r="H32319" s="5">
        <v>10.5</v>
      </c>
      <c r="I32319" s="3" t="s">
        <v>41</v>
      </c>
      <c r="J32319" s="3" t="s">
        <v>14</v>
      </c>
      <c r="K32319" s="3" t="s">
        <v>206</v>
      </c>
      <c r="L32319">
        <v>14</v>
      </c>
      <c r="M32319" s="3" t="s">
        <v>190</v>
      </c>
      <c r="N32319" s="15">
        <v>4</v>
      </c>
      <c r="O32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0" spans="1:15" x14ac:dyDescent="0.35">
      <c r="A32320" s="1">
        <v>42334</v>
      </c>
      <c r="B32320">
        <v>43964</v>
      </c>
      <c r="C32320">
        <v>19323</v>
      </c>
      <c r="D32320" s="3" t="s">
        <v>56</v>
      </c>
      <c r="E32320">
        <v>1</v>
      </c>
      <c r="F32320" s="4">
        <v>0.60946759259259264</v>
      </c>
      <c r="G32320">
        <v>16</v>
      </c>
      <c r="H32320" s="5">
        <v>16</v>
      </c>
      <c r="I32320" s="3" t="s">
        <v>13</v>
      </c>
      <c r="J32320" s="3" t="s">
        <v>14</v>
      </c>
      <c r="K32320" s="3" t="s">
        <v>206</v>
      </c>
      <c r="L32320">
        <v>14</v>
      </c>
      <c r="M32320" s="3" t="s">
        <v>190</v>
      </c>
      <c r="N32320" s="15">
        <v>4</v>
      </c>
      <c r="O32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1" spans="1:15" x14ac:dyDescent="0.35">
      <c r="A32321" s="1">
        <v>42334</v>
      </c>
      <c r="B32321">
        <v>43965</v>
      </c>
      <c r="C32321">
        <v>19323</v>
      </c>
      <c r="D32321" s="3" t="s">
        <v>79</v>
      </c>
      <c r="E32321">
        <v>1</v>
      </c>
      <c r="F32321" s="4">
        <v>0.60946759259259264</v>
      </c>
      <c r="G32321">
        <v>15.25</v>
      </c>
      <c r="H32321" s="5">
        <v>15.25</v>
      </c>
      <c r="I32321" s="3" t="s">
        <v>21</v>
      </c>
      <c r="J32321" s="3" t="s">
        <v>14</v>
      </c>
      <c r="K32321" s="3" t="s">
        <v>206</v>
      </c>
      <c r="L32321">
        <v>14</v>
      </c>
      <c r="M32321" s="3" t="s">
        <v>190</v>
      </c>
      <c r="N32321" s="15">
        <v>4</v>
      </c>
      <c r="O32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2" spans="1:15" x14ac:dyDescent="0.35">
      <c r="A32322" s="1">
        <v>42334</v>
      </c>
      <c r="B32322">
        <v>43966</v>
      </c>
      <c r="C32322">
        <v>19324</v>
      </c>
      <c r="D32322" s="3" t="s">
        <v>35</v>
      </c>
      <c r="E32322">
        <v>1</v>
      </c>
      <c r="F32322" s="4">
        <v>0.61471064814814813</v>
      </c>
      <c r="G32322">
        <v>20.75</v>
      </c>
      <c r="H32322" s="5">
        <v>20.75</v>
      </c>
      <c r="I32322" s="3" t="s">
        <v>21</v>
      </c>
      <c r="J32322" s="3" t="s">
        <v>33</v>
      </c>
      <c r="K32322" s="3" t="s">
        <v>206</v>
      </c>
      <c r="L32322">
        <v>14</v>
      </c>
      <c r="M32322" s="3" t="s">
        <v>190</v>
      </c>
      <c r="N32322" s="15">
        <v>4</v>
      </c>
      <c r="O32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3" spans="1:15" x14ac:dyDescent="0.35">
      <c r="A32323" s="1">
        <v>42334</v>
      </c>
      <c r="B32323">
        <v>43967</v>
      </c>
      <c r="C32323">
        <v>19325</v>
      </c>
      <c r="D32323" s="3" t="s">
        <v>19</v>
      </c>
      <c r="E32323">
        <v>1</v>
      </c>
      <c r="F32323" s="4">
        <v>0.61526620370370366</v>
      </c>
      <c r="G32323">
        <v>16</v>
      </c>
      <c r="H32323" s="5">
        <v>16</v>
      </c>
      <c r="I32323" s="3" t="s">
        <v>13</v>
      </c>
      <c r="J32323" s="3" t="s">
        <v>14</v>
      </c>
      <c r="K32323" s="3" t="s">
        <v>206</v>
      </c>
      <c r="L32323">
        <v>14</v>
      </c>
      <c r="M32323" s="3" t="s">
        <v>190</v>
      </c>
      <c r="N32323" s="15">
        <v>4</v>
      </c>
      <c r="O32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4" spans="1:15" x14ac:dyDescent="0.35">
      <c r="A32324" s="1">
        <v>42334</v>
      </c>
      <c r="B32324">
        <v>43968</v>
      </c>
      <c r="C32324">
        <v>19325</v>
      </c>
      <c r="D32324" s="3" t="s">
        <v>92</v>
      </c>
      <c r="E32324">
        <v>1</v>
      </c>
      <c r="F32324" s="4">
        <v>0.61526620370370366</v>
      </c>
      <c r="G32324">
        <v>17.95</v>
      </c>
      <c r="H32324" s="5">
        <v>17.95</v>
      </c>
      <c r="I32324" s="3" t="s">
        <v>21</v>
      </c>
      <c r="J32324" s="3" t="s">
        <v>22</v>
      </c>
      <c r="K32324" s="3" t="s">
        <v>206</v>
      </c>
      <c r="L32324">
        <v>14</v>
      </c>
      <c r="M32324" s="3" t="s">
        <v>190</v>
      </c>
      <c r="N32324" s="15">
        <v>4</v>
      </c>
      <c r="O32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5" spans="1:15" x14ac:dyDescent="0.35">
      <c r="A32325" s="1">
        <v>42334</v>
      </c>
      <c r="B32325">
        <v>43969</v>
      </c>
      <c r="C32325">
        <v>19326</v>
      </c>
      <c r="D32325" s="3" t="s">
        <v>102</v>
      </c>
      <c r="E32325">
        <v>1</v>
      </c>
      <c r="F32325" s="4">
        <v>0.62175925925925923</v>
      </c>
      <c r="G32325">
        <v>12.75</v>
      </c>
      <c r="H32325" s="5">
        <v>12.75</v>
      </c>
      <c r="I32325" s="3" t="s">
        <v>41</v>
      </c>
      <c r="J32325" s="3" t="s">
        <v>22</v>
      </c>
      <c r="K32325" s="3" t="s">
        <v>206</v>
      </c>
      <c r="L32325">
        <v>14</v>
      </c>
      <c r="M32325" s="3" t="s">
        <v>190</v>
      </c>
      <c r="N32325" s="15">
        <v>4</v>
      </c>
      <c r="O32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6" spans="1:15" x14ac:dyDescent="0.35">
      <c r="A32326" s="1">
        <v>42334</v>
      </c>
      <c r="B32326">
        <v>43970</v>
      </c>
      <c r="C32326">
        <v>19326</v>
      </c>
      <c r="D32326" s="3" t="s">
        <v>31</v>
      </c>
      <c r="E32326">
        <v>1</v>
      </c>
      <c r="F32326" s="4">
        <v>0.62175925925925923</v>
      </c>
      <c r="G32326">
        <v>20.25</v>
      </c>
      <c r="H32326" s="5">
        <v>20.25</v>
      </c>
      <c r="I32326" s="3" t="s">
        <v>21</v>
      </c>
      <c r="J32326" s="3" t="s">
        <v>22</v>
      </c>
      <c r="K32326" s="3" t="s">
        <v>206</v>
      </c>
      <c r="L32326">
        <v>14</v>
      </c>
      <c r="M32326" s="3" t="s">
        <v>190</v>
      </c>
      <c r="N32326" s="15">
        <v>4</v>
      </c>
      <c r="O32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7" spans="1:15" x14ac:dyDescent="0.35">
      <c r="A32327" s="1">
        <v>42334</v>
      </c>
      <c r="B32327">
        <v>43971</v>
      </c>
      <c r="C32327">
        <v>19326</v>
      </c>
      <c r="D32327" s="3" t="s">
        <v>95</v>
      </c>
      <c r="E32327">
        <v>1</v>
      </c>
      <c r="F32327" s="4">
        <v>0.62175925925925923</v>
      </c>
      <c r="G32327">
        <v>12</v>
      </c>
      <c r="H32327" s="5">
        <v>12</v>
      </c>
      <c r="I32327" s="3" t="s">
        <v>41</v>
      </c>
      <c r="J32327" s="3" t="s">
        <v>14</v>
      </c>
      <c r="K32327" s="3" t="s">
        <v>206</v>
      </c>
      <c r="L32327">
        <v>14</v>
      </c>
      <c r="M32327" s="3" t="s">
        <v>190</v>
      </c>
      <c r="N32327" s="15">
        <v>4</v>
      </c>
      <c r="O32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8" spans="1:15" x14ac:dyDescent="0.35">
      <c r="A32328" s="1">
        <v>42334</v>
      </c>
      <c r="B32328">
        <v>43972</v>
      </c>
      <c r="C32328">
        <v>19327</v>
      </c>
      <c r="D32328" s="3" t="s">
        <v>16</v>
      </c>
      <c r="E32328">
        <v>1</v>
      </c>
      <c r="F32328" s="4">
        <v>0.62370370370370365</v>
      </c>
      <c r="G32328">
        <v>10.5</v>
      </c>
      <c r="H32328" s="5">
        <v>10.5</v>
      </c>
      <c r="I32328" s="3" t="s">
        <v>41</v>
      </c>
      <c r="J32328" s="3" t="s">
        <v>14</v>
      </c>
      <c r="K32328" s="3" t="s">
        <v>206</v>
      </c>
      <c r="L32328">
        <v>14</v>
      </c>
      <c r="M32328" s="3" t="s">
        <v>190</v>
      </c>
      <c r="N32328" s="15">
        <v>4</v>
      </c>
      <c r="O32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9" spans="1:15" x14ac:dyDescent="0.35">
      <c r="A32329" s="1">
        <v>42334</v>
      </c>
      <c r="B32329">
        <v>43973</v>
      </c>
      <c r="C32329">
        <v>19327</v>
      </c>
      <c r="D32329" s="3" t="s">
        <v>39</v>
      </c>
      <c r="E32329">
        <v>1</v>
      </c>
      <c r="F32329" s="4">
        <v>0.62370370370370365</v>
      </c>
      <c r="G32329">
        <v>20.75</v>
      </c>
      <c r="H32329" s="5">
        <v>20.75</v>
      </c>
      <c r="I32329" s="3" t="s">
        <v>21</v>
      </c>
      <c r="J32329" s="3" t="s">
        <v>26</v>
      </c>
      <c r="K32329" s="3" t="s">
        <v>206</v>
      </c>
      <c r="L32329">
        <v>14</v>
      </c>
      <c r="M32329" s="3" t="s">
        <v>190</v>
      </c>
      <c r="N32329" s="15">
        <v>4</v>
      </c>
      <c r="O32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0" spans="1:15" x14ac:dyDescent="0.35">
      <c r="A32330" s="1">
        <v>42334</v>
      </c>
      <c r="B32330">
        <v>43974</v>
      </c>
      <c r="C32330">
        <v>19327</v>
      </c>
      <c r="D32330" s="3" t="s">
        <v>61</v>
      </c>
      <c r="E32330">
        <v>1</v>
      </c>
      <c r="F32330" s="4">
        <v>0.62370370370370365</v>
      </c>
      <c r="G32330">
        <v>20.75</v>
      </c>
      <c r="H32330" s="5">
        <v>20.75</v>
      </c>
      <c r="I32330" s="3" t="s">
        <v>21</v>
      </c>
      <c r="J32330" s="3" t="s">
        <v>26</v>
      </c>
      <c r="K32330" s="3" t="s">
        <v>206</v>
      </c>
      <c r="L32330">
        <v>14</v>
      </c>
      <c r="M32330" s="3" t="s">
        <v>190</v>
      </c>
      <c r="N32330" s="15">
        <v>4</v>
      </c>
      <c r="O32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1" spans="1:15" x14ac:dyDescent="0.35">
      <c r="A32331" s="1">
        <v>42334</v>
      </c>
      <c r="B32331">
        <v>43975</v>
      </c>
      <c r="C32331">
        <v>19327</v>
      </c>
      <c r="D32331" s="3" t="s">
        <v>35</v>
      </c>
      <c r="E32331">
        <v>1</v>
      </c>
      <c r="F32331" s="4">
        <v>0.62370370370370365</v>
      </c>
      <c r="G32331">
        <v>20.75</v>
      </c>
      <c r="H32331" s="5">
        <v>20.75</v>
      </c>
      <c r="I32331" s="3" t="s">
        <v>21</v>
      </c>
      <c r="J32331" s="3" t="s">
        <v>33</v>
      </c>
      <c r="K32331" s="3" t="s">
        <v>206</v>
      </c>
      <c r="L32331">
        <v>14</v>
      </c>
      <c r="M32331" s="3" t="s">
        <v>190</v>
      </c>
      <c r="N32331" s="15">
        <v>4</v>
      </c>
      <c r="O32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2" spans="1:15" x14ac:dyDescent="0.35">
      <c r="A32332" s="1">
        <v>42334</v>
      </c>
      <c r="B32332">
        <v>43976</v>
      </c>
      <c r="C32332">
        <v>19327</v>
      </c>
      <c r="D32332" s="3" t="s">
        <v>67</v>
      </c>
      <c r="E32332">
        <v>1</v>
      </c>
      <c r="F32332" s="4">
        <v>0.62370370370370365</v>
      </c>
      <c r="G32332">
        <v>16</v>
      </c>
      <c r="H32332" s="5">
        <v>16</v>
      </c>
      <c r="I32332" s="3" t="s">
        <v>13</v>
      </c>
      <c r="J32332" s="3" t="s">
        <v>22</v>
      </c>
      <c r="K32332" s="3" t="s">
        <v>206</v>
      </c>
      <c r="L32332">
        <v>14</v>
      </c>
      <c r="M32332" s="3" t="s">
        <v>190</v>
      </c>
      <c r="N32332" s="15">
        <v>4</v>
      </c>
      <c r="O32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3" spans="1:15" x14ac:dyDescent="0.35">
      <c r="A32333" s="1">
        <v>42334</v>
      </c>
      <c r="B32333">
        <v>43977</v>
      </c>
      <c r="C32333">
        <v>19328</v>
      </c>
      <c r="D32333" s="3" t="s">
        <v>86</v>
      </c>
      <c r="E32333">
        <v>1</v>
      </c>
      <c r="F32333" s="4">
        <v>0.62782407407407403</v>
      </c>
      <c r="G32333">
        <v>12</v>
      </c>
      <c r="H32333" s="5">
        <v>12</v>
      </c>
      <c r="I32333" s="3" t="s">
        <v>41</v>
      </c>
      <c r="J32333" s="3" t="s">
        <v>14</v>
      </c>
      <c r="K32333" s="3" t="s">
        <v>206</v>
      </c>
      <c r="L32333">
        <v>15</v>
      </c>
      <c r="M32333" s="3" t="s">
        <v>190</v>
      </c>
      <c r="N32333" s="15">
        <v>4</v>
      </c>
      <c r="O32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4" spans="1:15" x14ac:dyDescent="0.35">
      <c r="A32334" s="1">
        <v>42334</v>
      </c>
      <c r="B32334">
        <v>43978</v>
      </c>
      <c r="C32334">
        <v>19328</v>
      </c>
      <c r="D32334" s="3" t="s">
        <v>24</v>
      </c>
      <c r="E32334">
        <v>2</v>
      </c>
      <c r="F32334" s="4">
        <v>0.62782407407407403</v>
      </c>
      <c r="G32334">
        <v>18.5</v>
      </c>
      <c r="H32334" s="5">
        <v>37</v>
      </c>
      <c r="I32334" s="3" t="s">
        <v>21</v>
      </c>
      <c r="J32334" s="3" t="s">
        <v>22</v>
      </c>
      <c r="K32334" s="3" t="s">
        <v>206</v>
      </c>
      <c r="L32334">
        <v>15</v>
      </c>
      <c r="M32334" s="3" t="s">
        <v>190</v>
      </c>
      <c r="N32334" s="15">
        <v>4</v>
      </c>
      <c r="O32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5" spans="1:15" x14ac:dyDescent="0.35">
      <c r="A32335" s="1">
        <v>42334</v>
      </c>
      <c r="B32335">
        <v>43979</v>
      </c>
      <c r="C32335">
        <v>19329</v>
      </c>
      <c r="D32335" s="3" t="s">
        <v>16</v>
      </c>
      <c r="E32335">
        <v>1</v>
      </c>
      <c r="F32335" s="4">
        <v>0.63843749999999999</v>
      </c>
      <c r="G32335">
        <v>16.5</v>
      </c>
      <c r="H32335" s="5">
        <v>16.5</v>
      </c>
      <c r="I32335" s="3" t="s">
        <v>21</v>
      </c>
      <c r="J32335" s="3" t="s">
        <v>14</v>
      </c>
      <c r="K32335" s="3" t="s">
        <v>206</v>
      </c>
      <c r="L32335">
        <v>15</v>
      </c>
      <c r="M32335" s="3" t="s">
        <v>190</v>
      </c>
      <c r="N32335" s="15">
        <v>4</v>
      </c>
      <c r="O32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6" spans="1:15" x14ac:dyDescent="0.35">
      <c r="A32336" s="1">
        <v>42334</v>
      </c>
      <c r="B32336">
        <v>43980</v>
      </c>
      <c r="C32336">
        <v>19329</v>
      </c>
      <c r="D32336" s="3" t="s">
        <v>16</v>
      </c>
      <c r="E32336">
        <v>1</v>
      </c>
      <c r="F32336" s="4">
        <v>0.63843749999999999</v>
      </c>
      <c r="G32336">
        <v>10.5</v>
      </c>
      <c r="H32336" s="5">
        <v>10.5</v>
      </c>
      <c r="I32336" s="3" t="s">
        <v>41</v>
      </c>
      <c r="J32336" s="3" t="s">
        <v>14</v>
      </c>
      <c r="K32336" s="3" t="s">
        <v>206</v>
      </c>
      <c r="L32336">
        <v>15</v>
      </c>
      <c r="M32336" s="3" t="s">
        <v>190</v>
      </c>
      <c r="N32336" s="15">
        <v>4</v>
      </c>
      <c r="O32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7" spans="1:15" x14ac:dyDescent="0.35">
      <c r="A32337" s="1">
        <v>42334</v>
      </c>
      <c r="B32337">
        <v>43981</v>
      </c>
      <c r="C32337">
        <v>19329</v>
      </c>
      <c r="D32337" s="3" t="s">
        <v>71</v>
      </c>
      <c r="E32337">
        <v>2</v>
      </c>
      <c r="F32337" s="4">
        <v>0.63843749999999999</v>
      </c>
      <c r="G32337">
        <v>16.75</v>
      </c>
      <c r="H32337" s="5">
        <v>33.5</v>
      </c>
      <c r="I32337" s="3" t="s">
        <v>13</v>
      </c>
      <c r="J32337" s="3" t="s">
        <v>33</v>
      </c>
      <c r="K32337" s="3" t="s">
        <v>206</v>
      </c>
      <c r="L32337">
        <v>15</v>
      </c>
      <c r="M32337" s="3" t="s">
        <v>190</v>
      </c>
      <c r="N32337" s="15">
        <v>4</v>
      </c>
      <c r="O32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8" spans="1:15" x14ac:dyDescent="0.35">
      <c r="A32338" s="1">
        <v>42334</v>
      </c>
      <c r="B32338">
        <v>43982</v>
      </c>
      <c r="C32338">
        <v>19330</v>
      </c>
      <c r="D32338" s="3" t="s">
        <v>86</v>
      </c>
      <c r="E32338">
        <v>1</v>
      </c>
      <c r="F32338" s="4">
        <v>0.64249999999999996</v>
      </c>
      <c r="G32338">
        <v>12</v>
      </c>
      <c r="H32338" s="5">
        <v>12</v>
      </c>
      <c r="I32338" s="3" t="s">
        <v>41</v>
      </c>
      <c r="J32338" s="3" t="s">
        <v>14</v>
      </c>
      <c r="K32338" s="3" t="s">
        <v>206</v>
      </c>
      <c r="L32338">
        <v>15</v>
      </c>
      <c r="M32338" s="3" t="s">
        <v>190</v>
      </c>
      <c r="N32338" s="15">
        <v>4</v>
      </c>
      <c r="O32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9" spans="1:15" x14ac:dyDescent="0.35">
      <c r="A32339" s="1">
        <v>42334</v>
      </c>
      <c r="B32339">
        <v>43983</v>
      </c>
      <c r="C32339">
        <v>19330</v>
      </c>
      <c r="D32339" s="3" t="s">
        <v>105</v>
      </c>
      <c r="E32339">
        <v>1</v>
      </c>
      <c r="F32339" s="4">
        <v>0.64249999999999996</v>
      </c>
      <c r="G32339">
        <v>20.25</v>
      </c>
      <c r="H32339" s="5">
        <v>20.25</v>
      </c>
      <c r="I32339" s="3" t="s">
        <v>21</v>
      </c>
      <c r="J32339" s="3" t="s">
        <v>22</v>
      </c>
      <c r="K32339" s="3" t="s">
        <v>206</v>
      </c>
      <c r="L32339">
        <v>15</v>
      </c>
      <c r="M32339" s="3" t="s">
        <v>190</v>
      </c>
      <c r="N32339" s="15">
        <v>4</v>
      </c>
      <c r="O32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0" spans="1:15" x14ac:dyDescent="0.35">
      <c r="A32340" s="1">
        <v>42334</v>
      </c>
      <c r="B32340">
        <v>43984</v>
      </c>
      <c r="C32340">
        <v>19330</v>
      </c>
      <c r="D32340" s="3" t="s">
        <v>31</v>
      </c>
      <c r="E32340">
        <v>1</v>
      </c>
      <c r="F32340" s="4">
        <v>0.64249999999999996</v>
      </c>
      <c r="G32340">
        <v>20.25</v>
      </c>
      <c r="H32340" s="5">
        <v>20.25</v>
      </c>
      <c r="I32340" s="3" t="s">
        <v>21</v>
      </c>
      <c r="J32340" s="3" t="s">
        <v>22</v>
      </c>
      <c r="K32340" s="3" t="s">
        <v>206</v>
      </c>
      <c r="L32340">
        <v>15</v>
      </c>
      <c r="M32340" s="3" t="s">
        <v>190</v>
      </c>
      <c r="N32340" s="15">
        <v>4</v>
      </c>
      <c r="O32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1" spans="1:15" x14ac:dyDescent="0.35">
      <c r="A32341" s="1">
        <v>42334</v>
      </c>
      <c r="B32341">
        <v>43985</v>
      </c>
      <c r="C32341">
        <v>19330</v>
      </c>
      <c r="D32341" s="3" t="s">
        <v>64</v>
      </c>
      <c r="E32341">
        <v>1</v>
      </c>
      <c r="F32341" s="4">
        <v>0.64249999999999996</v>
      </c>
      <c r="G32341">
        <v>16.5</v>
      </c>
      <c r="H32341" s="5">
        <v>16.5</v>
      </c>
      <c r="I32341" s="3" t="s">
        <v>13</v>
      </c>
      <c r="J32341" s="3" t="s">
        <v>22</v>
      </c>
      <c r="K32341" s="3" t="s">
        <v>206</v>
      </c>
      <c r="L32341">
        <v>15</v>
      </c>
      <c r="M32341" s="3" t="s">
        <v>190</v>
      </c>
      <c r="N32341" s="15">
        <v>4</v>
      </c>
      <c r="O32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2" spans="1:15" x14ac:dyDescent="0.35">
      <c r="A32342" s="1">
        <v>42334</v>
      </c>
      <c r="B32342">
        <v>43986</v>
      </c>
      <c r="C32342">
        <v>19331</v>
      </c>
      <c r="D32342" s="3" t="s">
        <v>75</v>
      </c>
      <c r="E32342">
        <v>1</v>
      </c>
      <c r="F32342" s="4">
        <v>0.6525347222222222</v>
      </c>
      <c r="G32342">
        <v>20.75</v>
      </c>
      <c r="H32342" s="5">
        <v>20.75</v>
      </c>
      <c r="I32342" s="3" t="s">
        <v>21</v>
      </c>
      <c r="J32342" s="3" t="s">
        <v>33</v>
      </c>
      <c r="K32342" s="3" t="s">
        <v>206</v>
      </c>
      <c r="L32342">
        <v>15</v>
      </c>
      <c r="M32342" s="3" t="s">
        <v>190</v>
      </c>
      <c r="N32342" s="15">
        <v>4</v>
      </c>
      <c r="O32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3" spans="1:15" x14ac:dyDescent="0.35">
      <c r="A32343" s="1">
        <v>42334</v>
      </c>
      <c r="B32343">
        <v>43987</v>
      </c>
      <c r="C32343">
        <v>19331</v>
      </c>
      <c r="D32343" s="3" t="s">
        <v>28</v>
      </c>
      <c r="E32343">
        <v>1</v>
      </c>
      <c r="F32343" s="4">
        <v>0.6525347222222222</v>
      </c>
      <c r="G32343">
        <v>20.75</v>
      </c>
      <c r="H32343" s="5">
        <v>20.75</v>
      </c>
      <c r="I32343" s="3" t="s">
        <v>21</v>
      </c>
      <c r="J32343" s="3" t="s">
        <v>26</v>
      </c>
      <c r="K32343" s="3" t="s">
        <v>206</v>
      </c>
      <c r="L32343">
        <v>15</v>
      </c>
      <c r="M32343" s="3" t="s">
        <v>190</v>
      </c>
      <c r="N32343" s="15">
        <v>4</v>
      </c>
      <c r="O32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4" spans="1:15" x14ac:dyDescent="0.35">
      <c r="A32344" s="1">
        <v>42334</v>
      </c>
      <c r="B32344">
        <v>43988</v>
      </c>
      <c r="C32344">
        <v>19331</v>
      </c>
      <c r="D32344" s="3" t="s">
        <v>61</v>
      </c>
      <c r="E32344">
        <v>1</v>
      </c>
      <c r="F32344" s="4">
        <v>0.6525347222222222</v>
      </c>
      <c r="G32344">
        <v>20.75</v>
      </c>
      <c r="H32344" s="5">
        <v>20.75</v>
      </c>
      <c r="I32344" s="3" t="s">
        <v>21</v>
      </c>
      <c r="J32344" s="3" t="s">
        <v>26</v>
      </c>
      <c r="K32344" s="3" t="s">
        <v>206</v>
      </c>
      <c r="L32344">
        <v>15</v>
      </c>
      <c r="M32344" s="3" t="s">
        <v>190</v>
      </c>
      <c r="N32344" s="15">
        <v>4</v>
      </c>
      <c r="O32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5" spans="1:15" x14ac:dyDescent="0.35">
      <c r="A32345" s="1">
        <v>42334</v>
      </c>
      <c r="B32345">
        <v>43989</v>
      </c>
      <c r="C32345">
        <v>19331</v>
      </c>
      <c r="D32345" s="3" t="s">
        <v>67</v>
      </c>
      <c r="E32345">
        <v>1</v>
      </c>
      <c r="F32345" s="4">
        <v>0.6525347222222222</v>
      </c>
      <c r="G32345">
        <v>12</v>
      </c>
      <c r="H32345" s="5">
        <v>12</v>
      </c>
      <c r="I32345" s="3" t="s">
        <v>41</v>
      </c>
      <c r="J32345" s="3" t="s">
        <v>22</v>
      </c>
      <c r="K32345" s="3" t="s">
        <v>206</v>
      </c>
      <c r="L32345">
        <v>15</v>
      </c>
      <c r="M32345" s="3" t="s">
        <v>190</v>
      </c>
      <c r="N32345" s="15">
        <v>4</v>
      </c>
      <c r="O32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6" spans="1:15" x14ac:dyDescent="0.35">
      <c r="A32346" s="1">
        <v>42334</v>
      </c>
      <c r="B32346">
        <v>43990</v>
      </c>
      <c r="C32346">
        <v>19332</v>
      </c>
      <c r="D32346" s="3" t="s">
        <v>43</v>
      </c>
      <c r="E32346">
        <v>1</v>
      </c>
      <c r="F32346" s="4">
        <v>0.66118055555555555</v>
      </c>
      <c r="G32346">
        <v>20.75</v>
      </c>
      <c r="H32346" s="5">
        <v>20.75</v>
      </c>
      <c r="I32346" s="3" t="s">
        <v>21</v>
      </c>
      <c r="J32346" s="3" t="s">
        <v>33</v>
      </c>
      <c r="K32346" s="3" t="s">
        <v>206</v>
      </c>
      <c r="L32346">
        <v>15</v>
      </c>
      <c r="M32346" s="3" t="s">
        <v>190</v>
      </c>
      <c r="N32346" s="15">
        <v>4</v>
      </c>
      <c r="O32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7" spans="1:15" x14ac:dyDescent="0.35">
      <c r="A32347" s="1">
        <v>42334</v>
      </c>
      <c r="B32347">
        <v>43991</v>
      </c>
      <c r="C32347">
        <v>19332</v>
      </c>
      <c r="D32347" s="3" t="s">
        <v>43</v>
      </c>
      <c r="E32347">
        <v>1</v>
      </c>
      <c r="F32347" s="4">
        <v>0.66118055555555555</v>
      </c>
      <c r="G32347">
        <v>16.75</v>
      </c>
      <c r="H32347" s="5">
        <v>16.75</v>
      </c>
      <c r="I32347" s="3" t="s">
        <v>13</v>
      </c>
      <c r="J32347" s="3" t="s">
        <v>33</v>
      </c>
      <c r="K32347" s="3" t="s">
        <v>206</v>
      </c>
      <c r="L32347">
        <v>15</v>
      </c>
      <c r="M32347" s="3" t="s">
        <v>190</v>
      </c>
      <c r="N32347" s="15">
        <v>4</v>
      </c>
      <c r="O32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8" spans="1:15" x14ac:dyDescent="0.35">
      <c r="A32348" s="1">
        <v>42334</v>
      </c>
      <c r="B32348">
        <v>43992</v>
      </c>
      <c r="C32348">
        <v>19332</v>
      </c>
      <c r="D32348" s="3" t="s">
        <v>108</v>
      </c>
      <c r="E32348">
        <v>1</v>
      </c>
      <c r="F32348" s="4">
        <v>0.66118055555555555</v>
      </c>
      <c r="G32348">
        <v>12.5</v>
      </c>
      <c r="H32348" s="5">
        <v>12.5</v>
      </c>
      <c r="I32348" s="3" t="s">
        <v>41</v>
      </c>
      <c r="J32348" s="3" t="s">
        <v>26</v>
      </c>
      <c r="K32348" s="3" t="s">
        <v>206</v>
      </c>
      <c r="L32348">
        <v>15</v>
      </c>
      <c r="M32348" s="3" t="s">
        <v>190</v>
      </c>
      <c r="N32348" s="15">
        <v>4</v>
      </c>
      <c r="O32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9" spans="1:15" x14ac:dyDescent="0.35">
      <c r="A32349" s="1">
        <v>42334</v>
      </c>
      <c r="B32349">
        <v>43993</v>
      </c>
      <c r="C32349">
        <v>19332</v>
      </c>
      <c r="D32349" s="3" t="s">
        <v>111</v>
      </c>
      <c r="E32349">
        <v>1</v>
      </c>
      <c r="F32349" s="4">
        <v>0.66118055555555555</v>
      </c>
      <c r="G32349">
        <v>16</v>
      </c>
      <c r="H32349" s="5">
        <v>16</v>
      </c>
      <c r="I32349" s="3" t="s">
        <v>13</v>
      </c>
      <c r="J32349" s="3" t="s">
        <v>22</v>
      </c>
      <c r="K32349" s="3" t="s">
        <v>206</v>
      </c>
      <c r="L32349">
        <v>15</v>
      </c>
      <c r="M32349" s="3" t="s">
        <v>190</v>
      </c>
      <c r="N32349" s="15">
        <v>4</v>
      </c>
      <c r="O32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50" spans="1:15" x14ac:dyDescent="0.35">
      <c r="A32350" s="1">
        <v>42334</v>
      </c>
      <c r="B32350">
        <v>43994</v>
      </c>
      <c r="C32350">
        <v>19333</v>
      </c>
      <c r="D32350" s="3" t="s">
        <v>43</v>
      </c>
      <c r="E32350">
        <v>1</v>
      </c>
      <c r="F32350" s="4">
        <v>0.66187499999999999</v>
      </c>
      <c r="G32350">
        <v>20.75</v>
      </c>
      <c r="H32350" s="5">
        <v>20.75</v>
      </c>
      <c r="I32350" s="3" t="s">
        <v>21</v>
      </c>
      <c r="J32350" s="3" t="s">
        <v>33</v>
      </c>
      <c r="K32350" s="3" t="s">
        <v>206</v>
      </c>
      <c r="L32350">
        <v>15</v>
      </c>
      <c r="M32350" s="3" t="s">
        <v>190</v>
      </c>
      <c r="N32350" s="15">
        <v>4</v>
      </c>
      <c r="O32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51" spans="1:15" x14ac:dyDescent="0.35">
      <c r="A32351" s="1">
        <v>42334</v>
      </c>
      <c r="B32351">
        <v>43995</v>
      </c>
      <c r="C32351">
        <v>19333</v>
      </c>
      <c r="D32351" s="3" t="s">
        <v>92</v>
      </c>
      <c r="E32351">
        <v>1</v>
      </c>
      <c r="F32351" s="4">
        <v>0.66187499999999999</v>
      </c>
      <c r="G32351">
        <v>17.95</v>
      </c>
      <c r="H32351" s="5">
        <v>17.95</v>
      </c>
      <c r="I32351" s="3" t="s">
        <v>21</v>
      </c>
      <c r="J32351" s="3" t="s">
        <v>22</v>
      </c>
      <c r="K32351" s="3" t="s">
        <v>206</v>
      </c>
      <c r="L32351">
        <v>15</v>
      </c>
      <c r="M32351" s="3" t="s">
        <v>190</v>
      </c>
      <c r="N32351" s="15">
        <v>4</v>
      </c>
      <c r="O32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52" spans="1:15" x14ac:dyDescent="0.35">
      <c r="A32352" s="1">
        <v>42334</v>
      </c>
      <c r="B32352">
        <v>43996</v>
      </c>
      <c r="C32352">
        <v>19334</v>
      </c>
      <c r="D32352" s="3" t="s">
        <v>131</v>
      </c>
      <c r="E32352">
        <v>1</v>
      </c>
      <c r="F32352" s="4">
        <v>0.66934027777777783</v>
      </c>
      <c r="G32352">
        <v>11</v>
      </c>
      <c r="H32352" s="5">
        <v>11</v>
      </c>
      <c r="I32352" s="3" t="s">
        <v>41</v>
      </c>
      <c r="J32352" s="3" t="s">
        <v>14</v>
      </c>
      <c r="K32352" s="3" t="s">
        <v>206</v>
      </c>
      <c r="L32352">
        <v>16</v>
      </c>
      <c r="M32352" s="3" t="s">
        <v>190</v>
      </c>
      <c r="N32352" s="15">
        <v>4</v>
      </c>
      <c r="O32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3" spans="1:15" x14ac:dyDescent="0.35">
      <c r="A32353" s="1">
        <v>42334</v>
      </c>
      <c r="B32353">
        <v>43997</v>
      </c>
      <c r="C32353">
        <v>19335</v>
      </c>
      <c r="D32353" s="3" t="s">
        <v>19</v>
      </c>
      <c r="E32353">
        <v>1</v>
      </c>
      <c r="F32353" s="4">
        <v>0.67</v>
      </c>
      <c r="G32353">
        <v>20.5</v>
      </c>
      <c r="H32353" s="5">
        <v>20.5</v>
      </c>
      <c r="I32353" s="3" t="s">
        <v>21</v>
      </c>
      <c r="J32353" s="3" t="s">
        <v>14</v>
      </c>
      <c r="K32353" s="3" t="s">
        <v>206</v>
      </c>
      <c r="L32353">
        <v>16</v>
      </c>
      <c r="M32353" s="3" t="s">
        <v>190</v>
      </c>
      <c r="N32353" s="15">
        <v>4</v>
      </c>
      <c r="O32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4" spans="1:15" x14ac:dyDescent="0.35">
      <c r="A32354" s="1">
        <v>42334</v>
      </c>
      <c r="B32354">
        <v>43998</v>
      </c>
      <c r="C32354">
        <v>19335</v>
      </c>
      <c r="D32354" s="3" t="s">
        <v>92</v>
      </c>
      <c r="E32354">
        <v>1</v>
      </c>
      <c r="F32354" s="4">
        <v>0.67</v>
      </c>
      <c r="G32354">
        <v>17.95</v>
      </c>
      <c r="H32354" s="5">
        <v>17.95</v>
      </c>
      <c r="I32354" s="3" t="s">
        <v>21</v>
      </c>
      <c r="J32354" s="3" t="s">
        <v>22</v>
      </c>
      <c r="K32354" s="3" t="s">
        <v>206</v>
      </c>
      <c r="L32354">
        <v>16</v>
      </c>
      <c r="M32354" s="3" t="s">
        <v>190</v>
      </c>
      <c r="N32354" s="15">
        <v>4</v>
      </c>
      <c r="O32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5" spans="1:15" x14ac:dyDescent="0.35">
      <c r="A32355" s="1">
        <v>42334</v>
      </c>
      <c r="B32355">
        <v>43999</v>
      </c>
      <c r="C32355">
        <v>19336</v>
      </c>
      <c r="D32355" s="3" t="s">
        <v>102</v>
      </c>
      <c r="E32355">
        <v>1</v>
      </c>
      <c r="F32355" s="4">
        <v>0.67702546296296295</v>
      </c>
      <c r="G32355">
        <v>21</v>
      </c>
      <c r="H32355" s="5">
        <v>21</v>
      </c>
      <c r="I32355" s="3" t="s">
        <v>21</v>
      </c>
      <c r="J32355" s="3" t="s">
        <v>22</v>
      </c>
      <c r="K32355" s="3" t="s">
        <v>206</v>
      </c>
      <c r="L32355">
        <v>16</v>
      </c>
      <c r="M32355" s="3" t="s">
        <v>190</v>
      </c>
      <c r="N32355" s="15">
        <v>4</v>
      </c>
      <c r="O32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6" spans="1:15" x14ac:dyDescent="0.35">
      <c r="A32356" s="1">
        <v>42334</v>
      </c>
      <c r="B32356">
        <v>44000</v>
      </c>
      <c r="C32356">
        <v>19337</v>
      </c>
      <c r="D32356" s="3" t="s">
        <v>125</v>
      </c>
      <c r="E32356">
        <v>1</v>
      </c>
      <c r="F32356" s="4">
        <v>0.67861111111111116</v>
      </c>
      <c r="G32356">
        <v>16.75</v>
      </c>
      <c r="H32356" s="5">
        <v>16.75</v>
      </c>
      <c r="I32356" s="3" t="s">
        <v>13</v>
      </c>
      <c r="J32356" s="3" t="s">
        <v>33</v>
      </c>
      <c r="K32356" s="3" t="s">
        <v>206</v>
      </c>
      <c r="L32356">
        <v>16</v>
      </c>
      <c r="M32356" s="3" t="s">
        <v>190</v>
      </c>
      <c r="N32356" s="15">
        <v>4</v>
      </c>
      <c r="O32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7" spans="1:15" x14ac:dyDescent="0.35">
      <c r="A32357" s="1">
        <v>42334</v>
      </c>
      <c r="B32357">
        <v>44001</v>
      </c>
      <c r="C32357">
        <v>19338</v>
      </c>
      <c r="D32357" s="3" t="s">
        <v>167</v>
      </c>
      <c r="E32357">
        <v>1</v>
      </c>
      <c r="F32357" s="4">
        <v>0.68434027777777773</v>
      </c>
      <c r="G32357">
        <v>23.65</v>
      </c>
      <c r="H32357" s="5">
        <v>23.65</v>
      </c>
      <c r="I32357" s="3" t="s">
        <v>41</v>
      </c>
      <c r="J32357" s="3" t="s">
        <v>26</v>
      </c>
      <c r="K32357" s="3" t="s">
        <v>206</v>
      </c>
      <c r="L32357">
        <v>16</v>
      </c>
      <c r="M32357" s="3" t="s">
        <v>190</v>
      </c>
      <c r="N32357" s="15">
        <v>4</v>
      </c>
      <c r="O32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8" spans="1:15" x14ac:dyDescent="0.35">
      <c r="A32358" s="1">
        <v>42334</v>
      </c>
      <c r="B32358">
        <v>44002</v>
      </c>
      <c r="C32358">
        <v>19338</v>
      </c>
      <c r="D32358" s="3" t="s">
        <v>16</v>
      </c>
      <c r="E32358">
        <v>1</v>
      </c>
      <c r="F32358" s="4">
        <v>0.68434027777777773</v>
      </c>
      <c r="G32358">
        <v>10.5</v>
      </c>
      <c r="H32358" s="5">
        <v>10.5</v>
      </c>
      <c r="I32358" s="3" t="s">
        <v>41</v>
      </c>
      <c r="J32358" s="3" t="s">
        <v>14</v>
      </c>
      <c r="K32358" s="3" t="s">
        <v>206</v>
      </c>
      <c r="L32358">
        <v>16</v>
      </c>
      <c r="M32358" s="3" t="s">
        <v>190</v>
      </c>
      <c r="N32358" s="15">
        <v>4</v>
      </c>
      <c r="O32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59" spans="1:15" x14ac:dyDescent="0.35">
      <c r="A32359" s="1">
        <v>42334</v>
      </c>
      <c r="B32359">
        <v>44003</v>
      </c>
      <c r="C32359">
        <v>19339</v>
      </c>
      <c r="D32359" s="3" t="s">
        <v>16</v>
      </c>
      <c r="E32359">
        <v>1</v>
      </c>
      <c r="F32359" s="4">
        <v>0.68462962962962959</v>
      </c>
      <c r="G32359">
        <v>10.5</v>
      </c>
      <c r="H32359" s="5">
        <v>10.5</v>
      </c>
      <c r="I32359" s="3" t="s">
        <v>41</v>
      </c>
      <c r="J32359" s="3" t="s">
        <v>14</v>
      </c>
      <c r="K32359" s="3" t="s">
        <v>206</v>
      </c>
      <c r="L32359">
        <v>16</v>
      </c>
      <c r="M32359" s="3" t="s">
        <v>190</v>
      </c>
      <c r="N32359" s="15">
        <v>4</v>
      </c>
      <c r="O32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0" spans="1:15" x14ac:dyDescent="0.35">
      <c r="A32360" s="1">
        <v>42334</v>
      </c>
      <c r="B32360">
        <v>44004</v>
      </c>
      <c r="C32360">
        <v>19339</v>
      </c>
      <c r="D32360" s="3" t="s">
        <v>35</v>
      </c>
      <c r="E32360">
        <v>1</v>
      </c>
      <c r="F32360" s="4">
        <v>0.68462962962962959</v>
      </c>
      <c r="G32360">
        <v>12.75</v>
      </c>
      <c r="H32360" s="5">
        <v>12.75</v>
      </c>
      <c r="I32360" s="3" t="s">
        <v>41</v>
      </c>
      <c r="J32360" s="3" t="s">
        <v>33</v>
      </c>
      <c r="K32360" s="3" t="s">
        <v>206</v>
      </c>
      <c r="L32360">
        <v>16</v>
      </c>
      <c r="M32360" s="3" t="s">
        <v>190</v>
      </c>
      <c r="N32360" s="15">
        <v>4</v>
      </c>
      <c r="O32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1" spans="1:15" x14ac:dyDescent="0.35">
      <c r="A32361" s="1">
        <v>42334</v>
      </c>
      <c r="B32361">
        <v>44005</v>
      </c>
      <c r="C32361">
        <v>19340</v>
      </c>
      <c r="D32361" s="3" t="s">
        <v>19</v>
      </c>
      <c r="E32361">
        <v>1</v>
      </c>
      <c r="F32361" s="4">
        <v>0.69292824074074078</v>
      </c>
      <c r="G32361">
        <v>12</v>
      </c>
      <c r="H32361" s="5">
        <v>12</v>
      </c>
      <c r="I32361" s="3" t="s">
        <v>41</v>
      </c>
      <c r="J32361" s="3" t="s">
        <v>14</v>
      </c>
      <c r="K32361" s="3" t="s">
        <v>206</v>
      </c>
      <c r="L32361">
        <v>16</v>
      </c>
      <c r="M32361" s="3" t="s">
        <v>190</v>
      </c>
      <c r="N32361" s="15">
        <v>4</v>
      </c>
      <c r="O32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2" spans="1:15" x14ac:dyDescent="0.35">
      <c r="A32362" s="1">
        <v>42334</v>
      </c>
      <c r="B32362">
        <v>44006</v>
      </c>
      <c r="C32362">
        <v>19341</v>
      </c>
      <c r="D32362" s="3" t="s">
        <v>75</v>
      </c>
      <c r="E32362">
        <v>1</v>
      </c>
      <c r="F32362" s="4">
        <v>0.69297453703703704</v>
      </c>
      <c r="G32362">
        <v>20.75</v>
      </c>
      <c r="H32362" s="5">
        <v>20.75</v>
      </c>
      <c r="I32362" s="3" t="s">
        <v>21</v>
      </c>
      <c r="J32362" s="3" t="s">
        <v>33</v>
      </c>
      <c r="K32362" s="3" t="s">
        <v>206</v>
      </c>
      <c r="L32362">
        <v>16</v>
      </c>
      <c r="M32362" s="3" t="s">
        <v>190</v>
      </c>
      <c r="N32362" s="15">
        <v>4</v>
      </c>
      <c r="O32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3" spans="1:15" x14ac:dyDescent="0.35">
      <c r="A32363" s="1">
        <v>42334</v>
      </c>
      <c r="B32363">
        <v>44007</v>
      </c>
      <c r="C32363">
        <v>19341</v>
      </c>
      <c r="D32363" s="3" t="s">
        <v>108</v>
      </c>
      <c r="E32363">
        <v>1</v>
      </c>
      <c r="F32363" s="4">
        <v>0.69297453703703704</v>
      </c>
      <c r="G32363">
        <v>20.75</v>
      </c>
      <c r="H32363" s="5">
        <v>20.75</v>
      </c>
      <c r="I32363" s="3" t="s">
        <v>21</v>
      </c>
      <c r="J32363" s="3" t="s">
        <v>26</v>
      </c>
      <c r="K32363" s="3" t="s">
        <v>206</v>
      </c>
      <c r="L32363">
        <v>16</v>
      </c>
      <c r="M32363" s="3" t="s">
        <v>190</v>
      </c>
      <c r="N32363" s="15">
        <v>4</v>
      </c>
      <c r="O32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4" spans="1:15" x14ac:dyDescent="0.35">
      <c r="A32364" s="1">
        <v>42334</v>
      </c>
      <c r="B32364">
        <v>44008</v>
      </c>
      <c r="C32364">
        <v>19342</v>
      </c>
      <c r="D32364" s="3" t="s">
        <v>19</v>
      </c>
      <c r="E32364">
        <v>1</v>
      </c>
      <c r="F32364" s="4">
        <v>0.70361111111111108</v>
      </c>
      <c r="G32364">
        <v>12</v>
      </c>
      <c r="H32364" s="5">
        <v>12</v>
      </c>
      <c r="I32364" s="3" t="s">
        <v>41</v>
      </c>
      <c r="J32364" s="3" t="s">
        <v>14</v>
      </c>
      <c r="K32364" s="3" t="s">
        <v>206</v>
      </c>
      <c r="L32364">
        <v>16</v>
      </c>
      <c r="M32364" s="3" t="s">
        <v>190</v>
      </c>
      <c r="N32364" s="15">
        <v>4</v>
      </c>
      <c r="O32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5" spans="1:15" x14ac:dyDescent="0.35">
      <c r="A32365" s="1">
        <v>42334</v>
      </c>
      <c r="B32365">
        <v>44009</v>
      </c>
      <c r="C32365">
        <v>19342</v>
      </c>
      <c r="D32365" s="3" t="s">
        <v>105</v>
      </c>
      <c r="E32365">
        <v>1</v>
      </c>
      <c r="F32365" s="4">
        <v>0.70361111111111108</v>
      </c>
      <c r="G32365">
        <v>12</v>
      </c>
      <c r="H32365" s="5">
        <v>12</v>
      </c>
      <c r="I32365" s="3" t="s">
        <v>41</v>
      </c>
      <c r="J32365" s="3" t="s">
        <v>22</v>
      </c>
      <c r="K32365" s="3" t="s">
        <v>206</v>
      </c>
      <c r="L32365">
        <v>16</v>
      </c>
      <c r="M32365" s="3" t="s">
        <v>190</v>
      </c>
      <c r="N32365" s="15">
        <v>4</v>
      </c>
      <c r="O32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6" spans="1:15" x14ac:dyDescent="0.35">
      <c r="A32366" s="1">
        <v>42334</v>
      </c>
      <c r="B32366">
        <v>44010</v>
      </c>
      <c r="C32366">
        <v>19342</v>
      </c>
      <c r="D32366" s="3" t="s">
        <v>61</v>
      </c>
      <c r="E32366">
        <v>1</v>
      </c>
      <c r="F32366" s="4">
        <v>0.70361111111111108</v>
      </c>
      <c r="G32366">
        <v>20.75</v>
      </c>
      <c r="H32366" s="5">
        <v>20.75</v>
      </c>
      <c r="I32366" s="3" t="s">
        <v>21</v>
      </c>
      <c r="J32366" s="3" t="s">
        <v>26</v>
      </c>
      <c r="K32366" s="3" t="s">
        <v>206</v>
      </c>
      <c r="L32366">
        <v>16</v>
      </c>
      <c r="M32366" s="3" t="s">
        <v>190</v>
      </c>
      <c r="N32366" s="15">
        <v>4</v>
      </c>
      <c r="O32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7" spans="1:15" x14ac:dyDescent="0.35">
      <c r="A32367" s="1">
        <v>42334</v>
      </c>
      <c r="B32367">
        <v>44011</v>
      </c>
      <c r="C32367">
        <v>19342</v>
      </c>
      <c r="D32367" s="3" t="s">
        <v>46</v>
      </c>
      <c r="E32367">
        <v>1</v>
      </c>
      <c r="F32367" s="4">
        <v>0.70361111111111108</v>
      </c>
      <c r="G32367">
        <v>16</v>
      </c>
      <c r="H32367" s="5">
        <v>16</v>
      </c>
      <c r="I32367" s="3" t="s">
        <v>13</v>
      </c>
      <c r="J32367" s="3" t="s">
        <v>14</v>
      </c>
      <c r="K32367" s="3" t="s">
        <v>206</v>
      </c>
      <c r="L32367">
        <v>16</v>
      </c>
      <c r="M32367" s="3" t="s">
        <v>190</v>
      </c>
      <c r="N32367" s="15">
        <v>4</v>
      </c>
      <c r="O32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8" spans="1:15" x14ac:dyDescent="0.35">
      <c r="A32368" s="1">
        <v>42334</v>
      </c>
      <c r="B32368">
        <v>44012</v>
      </c>
      <c r="C32368">
        <v>19343</v>
      </c>
      <c r="D32368" s="3" t="s">
        <v>167</v>
      </c>
      <c r="E32368">
        <v>1</v>
      </c>
      <c r="F32368" s="4">
        <v>0.70751157407407406</v>
      </c>
      <c r="G32368">
        <v>23.65</v>
      </c>
      <c r="H32368" s="5">
        <v>23.65</v>
      </c>
      <c r="I32368" s="3" t="s">
        <v>41</v>
      </c>
      <c r="J32368" s="3" t="s">
        <v>26</v>
      </c>
      <c r="K32368" s="3" t="s">
        <v>206</v>
      </c>
      <c r="L32368">
        <v>16</v>
      </c>
      <c r="M32368" s="3" t="s">
        <v>190</v>
      </c>
      <c r="N32368" s="15">
        <v>4</v>
      </c>
      <c r="O32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69" spans="1:15" x14ac:dyDescent="0.35">
      <c r="A32369" s="1">
        <v>42334</v>
      </c>
      <c r="B32369">
        <v>44013</v>
      </c>
      <c r="C32369">
        <v>19343</v>
      </c>
      <c r="D32369" s="3" t="s">
        <v>39</v>
      </c>
      <c r="E32369">
        <v>1</v>
      </c>
      <c r="F32369" s="4">
        <v>0.70751157407407406</v>
      </c>
      <c r="G32369">
        <v>12.5</v>
      </c>
      <c r="H32369" s="5">
        <v>12.5</v>
      </c>
      <c r="I32369" s="3" t="s">
        <v>41</v>
      </c>
      <c r="J32369" s="3" t="s">
        <v>26</v>
      </c>
      <c r="K32369" s="3" t="s">
        <v>206</v>
      </c>
      <c r="L32369">
        <v>16</v>
      </c>
      <c r="M32369" s="3" t="s">
        <v>190</v>
      </c>
      <c r="N32369" s="15">
        <v>4</v>
      </c>
      <c r="O32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0" spans="1:15" x14ac:dyDescent="0.35">
      <c r="A32370" s="1">
        <v>42334</v>
      </c>
      <c r="B32370">
        <v>44014</v>
      </c>
      <c r="C32370">
        <v>19343</v>
      </c>
      <c r="D32370" s="3" t="s">
        <v>64</v>
      </c>
      <c r="E32370">
        <v>1</v>
      </c>
      <c r="F32370" s="4">
        <v>0.70751157407407406</v>
      </c>
      <c r="G32370">
        <v>12.5</v>
      </c>
      <c r="H32370" s="5">
        <v>12.5</v>
      </c>
      <c r="I32370" s="3" t="s">
        <v>41</v>
      </c>
      <c r="J32370" s="3" t="s">
        <v>22</v>
      </c>
      <c r="K32370" s="3" t="s">
        <v>206</v>
      </c>
      <c r="L32370">
        <v>16</v>
      </c>
      <c r="M32370" s="3" t="s">
        <v>190</v>
      </c>
      <c r="N32370" s="15">
        <v>4</v>
      </c>
      <c r="O32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1" spans="1:15" x14ac:dyDescent="0.35">
      <c r="A32371" s="1">
        <v>42334</v>
      </c>
      <c r="B32371">
        <v>44015</v>
      </c>
      <c r="C32371">
        <v>19343</v>
      </c>
      <c r="D32371" s="3" t="s">
        <v>35</v>
      </c>
      <c r="E32371">
        <v>1</v>
      </c>
      <c r="F32371" s="4">
        <v>0.70751157407407406</v>
      </c>
      <c r="G32371">
        <v>12.75</v>
      </c>
      <c r="H32371" s="5">
        <v>12.75</v>
      </c>
      <c r="I32371" s="3" t="s">
        <v>41</v>
      </c>
      <c r="J32371" s="3" t="s">
        <v>33</v>
      </c>
      <c r="K32371" s="3" t="s">
        <v>206</v>
      </c>
      <c r="L32371">
        <v>16</v>
      </c>
      <c r="M32371" s="3" t="s">
        <v>190</v>
      </c>
      <c r="N32371" s="15">
        <v>4</v>
      </c>
      <c r="O32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2" spans="1:15" x14ac:dyDescent="0.35">
      <c r="A32372" s="1">
        <v>42334</v>
      </c>
      <c r="B32372">
        <v>44016</v>
      </c>
      <c r="C32372">
        <v>19344</v>
      </c>
      <c r="D32372" s="3" t="s">
        <v>71</v>
      </c>
      <c r="E32372">
        <v>1</v>
      </c>
      <c r="F32372" s="4">
        <v>0.71405092592592589</v>
      </c>
      <c r="G32372">
        <v>12.75</v>
      </c>
      <c r="H32372" s="5">
        <v>12.75</v>
      </c>
      <c r="I32372" s="3" t="s">
        <v>41</v>
      </c>
      <c r="J32372" s="3" t="s">
        <v>33</v>
      </c>
      <c r="K32372" s="3" t="s">
        <v>206</v>
      </c>
      <c r="L32372">
        <v>17</v>
      </c>
      <c r="M32372" s="3" t="s">
        <v>190</v>
      </c>
      <c r="N32372" s="15">
        <v>4</v>
      </c>
      <c r="O32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3" spans="1:15" x14ac:dyDescent="0.35">
      <c r="A32373" s="1">
        <v>42334</v>
      </c>
      <c r="B32373">
        <v>44017</v>
      </c>
      <c r="C32373">
        <v>19345</v>
      </c>
      <c r="D32373" s="3" t="s">
        <v>98</v>
      </c>
      <c r="E32373">
        <v>1</v>
      </c>
      <c r="F32373" s="4">
        <v>0.72129629629629632</v>
      </c>
      <c r="G32373">
        <v>12.25</v>
      </c>
      <c r="H32373" s="5">
        <v>12.25</v>
      </c>
      <c r="I32373" s="3" t="s">
        <v>41</v>
      </c>
      <c r="J32373" s="3" t="s">
        <v>26</v>
      </c>
      <c r="K32373" s="3" t="s">
        <v>206</v>
      </c>
      <c r="L32373">
        <v>17</v>
      </c>
      <c r="M32373" s="3" t="s">
        <v>190</v>
      </c>
      <c r="N32373" s="15">
        <v>4</v>
      </c>
      <c r="O32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4" spans="1:15" x14ac:dyDescent="0.35">
      <c r="A32374" s="1">
        <v>42334</v>
      </c>
      <c r="B32374">
        <v>44018</v>
      </c>
      <c r="C32374">
        <v>19345</v>
      </c>
      <c r="D32374" s="3" t="s">
        <v>108</v>
      </c>
      <c r="E32374">
        <v>1</v>
      </c>
      <c r="F32374" s="4">
        <v>0.72129629629629632</v>
      </c>
      <c r="G32374">
        <v>20.75</v>
      </c>
      <c r="H32374" s="5">
        <v>20.75</v>
      </c>
      <c r="I32374" s="3" t="s">
        <v>21</v>
      </c>
      <c r="J32374" s="3" t="s">
        <v>26</v>
      </c>
      <c r="K32374" s="3" t="s">
        <v>206</v>
      </c>
      <c r="L32374">
        <v>17</v>
      </c>
      <c r="M32374" s="3" t="s">
        <v>190</v>
      </c>
      <c r="N32374" s="15">
        <v>4</v>
      </c>
      <c r="O32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5" spans="1:15" x14ac:dyDescent="0.35">
      <c r="A32375" s="1">
        <v>42334</v>
      </c>
      <c r="B32375">
        <v>44019</v>
      </c>
      <c r="C32375">
        <v>19346</v>
      </c>
      <c r="D32375" s="3" t="s">
        <v>131</v>
      </c>
      <c r="E32375">
        <v>1</v>
      </c>
      <c r="F32375" s="4">
        <v>0.72319444444444447</v>
      </c>
      <c r="G32375">
        <v>17.5</v>
      </c>
      <c r="H32375" s="5">
        <v>17.5</v>
      </c>
      <c r="I32375" s="3" t="s">
        <v>21</v>
      </c>
      <c r="J32375" s="3" t="s">
        <v>14</v>
      </c>
      <c r="K32375" s="3" t="s">
        <v>206</v>
      </c>
      <c r="L32375">
        <v>17</v>
      </c>
      <c r="M32375" s="3" t="s">
        <v>190</v>
      </c>
      <c r="N32375" s="15">
        <v>4</v>
      </c>
      <c r="O32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6" spans="1:15" x14ac:dyDescent="0.35">
      <c r="A32376" s="1">
        <v>42334</v>
      </c>
      <c r="B32376">
        <v>44020</v>
      </c>
      <c r="C32376">
        <v>19346</v>
      </c>
      <c r="D32376" s="3" t="s">
        <v>35</v>
      </c>
      <c r="E32376">
        <v>1</v>
      </c>
      <c r="F32376" s="4">
        <v>0.72319444444444447</v>
      </c>
      <c r="G32376">
        <v>16.75</v>
      </c>
      <c r="H32376" s="5">
        <v>16.75</v>
      </c>
      <c r="I32376" s="3" t="s">
        <v>13</v>
      </c>
      <c r="J32376" s="3" t="s">
        <v>33</v>
      </c>
      <c r="K32376" s="3" t="s">
        <v>206</v>
      </c>
      <c r="L32376">
        <v>17</v>
      </c>
      <c r="M32376" s="3" t="s">
        <v>190</v>
      </c>
      <c r="N32376" s="15">
        <v>4</v>
      </c>
      <c r="O32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7" spans="1:15" x14ac:dyDescent="0.35">
      <c r="A32377" s="1">
        <v>42334</v>
      </c>
      <c r="B32377">
        <v>44021</v>
      </c>
      <c r="C32377">
        <v>19347</v>
      </c>
      <c r="D32377" s="3" t="s">
        <v>92</v>
      </c>
      <c r="E32377">
        <v>1</v>
      </c>
      <c r="F32377" s="4">
        <v>0.72472222222222227</v>
      </c>
      <c r="G32377">
        <v>17.95</v>
      </c>
      <c r="H32377" s="5">
        <v>17.95</v>
      </c>
      <c r="I32377" s="3" t="s">
        <v>21</v>
      </c>
      <c r="J32377" s="3" t="s">
        <v>22</v>
      </c>
      <c r="K32377" s="3" t="s">
        <v>206</v>
      </c>
      <c r="L32377">
        <v>17</v>
      </c>
      <c r="M32377" s="3" t="s">
        <v>190</v>
      </c>
      <c r="N32377" s="15">
        <v>4</v>
      </c>
      <c r="O32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8" spans="1:15" x14ac:dyDescent="0.35">
      <c r="A32378" s="1">
        <v>42334</v>
      </c>
      <c r="B32378">
        <v>44022</v>
      </c>
      <c r="C32378">
        <v>19347</v>
      </c>
      <c r="D32378" s="3" t="s">
        <v>79</v>
      </c>
      <c r="E32378">
        <v>1</v>
      </c>
      <c r="F32378" s="4">
        <v>0.72472222222222227</v>
      </c>
      <c r="G32378">
        <v>12.5</v>
      </c>
      <c r="H32378" s="5">
        <v>12.5</v>
      </c>
      <c r="I32378" s="3" t="s">
        <v>13</v>
      </c>
      <c r="J32378" s="3" t="s">
        <v>14</v>
      </c>
      <c r="K32378" s="3" t="s">
        <v>206</v>
      </c>
      <c r="L32378">
        <v>17</v>
      </c>
      <c r="M32378" s="3" t="s">
        <v>190</v>
      </c>
      <c r="N32378" s="15">
        <v>4</v>
      </c>
      <c r="O32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79" spans="1:15" x14ac:dyDescent="0.35">
      <c r="A32379" s="1">
        <v>42334</v>
      </c>
      <c r="B32379">
        <v>44023</v>
      </c>
      <c r="C32379">
        <v>19348</v>
      </c>
      <c r="D32379" s="3" t="s">
        <v>19</v>
      </c>
      <c r="E32379">
        <v>1</v>
      </c>
      <c r="F32379" s="4">
        <v>0.73175925925925922</v>
      </c>
      <c r="G32379">
        <v>12</v>
      </c>
      <c r="H32379" s="5">
        <v>12</v>
      </c>
      <c r="I32379" s="3" t="s">
        <v>41</v>
      </c>
      <c r="J32379" s="3" t="s">
        <v>14</v>
      </c>
      <c r="K32379" s="3" t="s">
        <v>206</v>
      </c>
      <c r="L32379">
        <v>17</v>
      </c>
      <c r="M32379" s="3" t="s">
        <v>190</v>
      </c>
      <c r="N32379" s="15">
        <v>4</v>
      </c>
      <c r="O32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0" spans="1:15" x14ac:dyDescent="0.35">
      <c r="A32380" s="1">
        <v>42334</v>
      </c>
      <c r="B32380">
        <v>44024</v>
      </c>
      <c r="C32380">
        <v>19348</v>
      </c>
      <c r="D32380" s="3" t="s">
        <v>67</v>
      </c>
      <c r="E32380">
        <v>1</v>
      </c>
      <c r="F32380" s="4">
        <v>0.73175925925925922</v>
      </c>
      <c r="G32380">
        <v>20.25</v>
      </c>
      <c r="H32380" s="5">
        <v>20.25</v>
      </c>
      <c r="I32380" s="3" t="s">
        <v>21</v>
      </c>
      <c r="J32380" s="3" t="s">
        <v>22</v>
      </c>
      <c r="K32380" s="3" t="s">
        <v>206</v>
      </c>
      <c r="L32380">
        <v>17</v>
      </c>
      <c r="M32380" s="3" t="s">
        <v>190</v>
      </c>
      <c r="N32380" s="15">
        <v>4</v>
      </c>
      <c r="O32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1" spans="1:15" x14ac:dyDescent="0.35">
      <c r="A32381" s="1">
        <v>42334</v>
      </c>
      <c r="B32381">
        <v>44025</v>
      </c>
      <c r="C32381">
        <v>19348</v>
      </c>
      <c r="D32381" s="3" t="s">
        <v>67</v>
      </c>
      <c r="E32381">
        <v>1</v>
      </c>
      <c r="F32381" s="4">
        <v>0.73175925925925922</v>
      </c>
      <c r="G32381">
        <v>16</v>
      </c>
      <c r="H32381" s="5">
        <v>16</v>
      </c>
      <c r="I32381" s="3" t="s">
        <v>13</v>
      </c>
      <c r="J32381" s="3" t="s">
        <v>22</v>
      </c>
      <c r="K32381" s="3" t="s">
        <v>206</v>
      </c>
      <c r="L32381">
        <v>17</v>
      </c>
      <c r="M32381" s="3" t="s">
        <v>190</v>
      </c>
      <c r="N32381" s="15">
        <v>4</v>
      </c>
      <c r="O32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2" spans="1:15" x14ac:dyDescent="0.35">
      <c r="A32382" s="1">
        <v>42334</v>
      </c>
      <c r="B32382">
        <v>44026</v>
      </c>
      <c r="C32382">
        <v>19349</v>
      </c>
      <c r="D32382" s="3" t="s">
        <v>75</v>
      </c>
      <c r="E32382">
        <v>1</v>
      </c>
      <c r="F32382" s="4">
        <v>0.73590277777777779</v>
      </c>
      <c r="G32382">
        <v>16.75</v>
      </c>
      <c r="H32382" s="5">
        <v>16.75</v>
      </c>
      <c r="I32382" s="3" t="s">
        <v>13</v>
      </c>
      <c r="J32382" s="3" t="s">
        <v>33</v>
      </c>
      <c r="K32382" s="3" t="s">
        <v>206</v>
      </c>
      <c r="L32382">
        <v>17</v>
      </c>
      <c r="M32382" s="3" t="s">
        <v>190</v>
      </c>
      <c r="N32382" s="15">
        <v>4</v>
      </c>
      <c r="O32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3" spans="1:15" x14ac:dyDescent="0.35">
      <c r="A32383" s="1">
        <v>42334</v>
      </c>
      <c r="B32383">
        <v>44027</v>
      </c>
      <c r="C32383">
        <v>19349</v>
      </c>
      <c r="D32383" s="3" t="s">
        <v>75</v>
      </c>
      <c r="E32383">
        <v>1</v>
      </c>
      <c r="F32383" s="4">
        <v>0.73590277777777779</v>
      </c>
      <c r="G32383">
        <v>12.75</v>
      </c>
      <c r="H32383" s="5">
        <v>12.75</v>
      </c>
      <c r="I32383" s="3" t="s">
        <v>41</v>
      </c>
      <c r="J32383" s="3" t="s">
        <v>33</v>
      </c>
      <c r="K32383" s="3" t="s">
        <v>206</v>
      </c>
      <c r="L32383">
        <v>17</v>
      </c>
      <c r="M32383" s="3" t="s">
        <v>190</v>
      </c>
      <c r="N32383" s="15">
        <v>4</v>
      </c>
      <c r="O32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4" spans="1:15" x14ac:dyDescent="0.35">
      <c r="A32384" s="1">
        <v>42334</v>
      </c>
      <c r="B32384">
        <v>44028</v>
      </c>
      <c r="C32384">
        <v>19349</v>
      </c>
      <c r="D32384" s="3" t="s">
        <v>56</v>
      </c>
      <c r="E32384">
        <v>1</v>
      </c>
      <c r="F32384" s="4">
        <v>0.73590277777777779</v>
      </c>
      <c r="G32384">
        <v>20.5</v>
      </c>
      <c r="H32384" s="5">
        <v>20.5</v>
      </c>
      <c r="I32384" s="3" t="s">
        <v>21</v>
      </c>
      <c r="J32384" s="3" t="s">
        <v>14</v>
      </c>
      <c r="K32384" s="3" t="s">
        <v>206</v>
      </c>
      <c r="L32384">
        <v>17</v>
      </c>
      <c r="M32384" s="3" t="s">
        <v>190</v>
      </c>
      <c r="N32384" s="15">
        <v>4</v>
      </c>
      <c r="O32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5" spans="1:15" x14ac:dyDescent="0.35">
      <c r="A32385" s="1">
        <v>42334</v>
      </c>
      <c r="B32385">
        <v>44029</v>
      </c>
      <c r="C32385">
        <v>19349</v>
      </c>
      <c r="D32385" s="3" t="s">
        <v>115</v>
      </c>
      <c r="E32385">
        <v>1</v>
      </c>
      <c r="F32385" s="4">
        <v>0.73590277777777779</v>
      </c>
      <c r="G32385">
        <v>12.25</v>
      </c>
      <c r="H32385" s="5">
        <v>12.25</v>
      </c>
      <c r="I32385" s="3" t="s">
        <v>41</v>
      </c>
      <c r="J32385" s="3" t="s">
        <v>26</v>
      </c>
      <c r="K32385" s="3" t="s">
        <v>206</v>
      </c>
      <c r="L32385">
        <v>17</v>
      </c>
      <c r="M32385" s="3" t="s">
        <v>190</v>
      </c>
      <c r="N32385" s="15">
        <v>4</v>
      </c>
      <c r="O32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6" spans="1:15" x14ac:dyDescent="0.35">
      <c r="A32386" s="1">
        <v>42334</v>
      </c>
      <c r="B32386">
        <v>44030</v>
      </c>
      <c r="C32386">
        <v>19350</v>
      </c>
      <c r="D32386" s="3" t="s">
        <v>167</v>
      </c>
      <c r="E32386">
        <v>1</v>
      </c>
      <c r="F32386" s="4">
        <v>0.73666666666666669</v>
      </c>
      <c r="G32386">
        <v>23.65</v>
      </c>
      <c r="H32386" s="5">
        <v>23.65</v>
      </c>
      <c r="I32386" s="3" t="s">
        <v>41</v>
      </c>
      <c r="J32386" s="3" t="s">
        <v>26</v>
      </c>
      <c r="K32386" s="3" t="s">
        <v>206</v>
      </c>
      <c r="L32386">
        <v>17</v>
      </c>
      <c r="M32386" s="3" t="s">
        <v>190</v>
      </c>
      <c r="N32386" s="15">
        <v>4</v>
      </c>
      <c r="O32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7" spans="1:15" x14ac:dyDescent="0.35">
      <c r="A32387" s="1">
        <v>42334</v>
      </c>
      <c r="B32387">
        <v>44031</v>
      </c>
      <c r="C32387">
        <v>19350</v>
      </c>
      <c r="D32387" s="3" t="s">
        <v>19</v>
      </c>
      <c r="E32387">
        <v>1</v>
      </c>
      <c r="F32387" s="4">
        <v>0.73666666666666669</v>
      </c>
      <c r="G32387">
        <v>20.5</v>
      </c>
      <c r="H32387" s="5">
        <v>20.5</v>
      </c>
      <c r="I32387" s="3" t="s">
        <v>21</v>
      </c>
      <c r="J32387" s="3" t="s">
        <v>14</v>
      </c>
      <c r="K32387" s="3" t="s">
        <v>206</v>
      </c>
      <c r="L32387">
        <v>17</v>
      </c>
      <c r="M32387" s="3" t="s">
        <v>190</v>
      </c>
      <c r="N32387" s="15">
        <v>4</v>
      </c>
      <c r="O32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8" spans="1:15" x14ac:dyDescent="0.35">
      <c r="A32388" s="1">
        <v>42334</v>
      </c>
      <c r="B32388">
        <v>44032</v>
      </c>
      <c r="C32388">
        <v>19350</v>
      </c>
      <c r="D32388" s="3" t="s">
        <v>89</v>
      </c>
      <c r="E32388">
        <v>1</v>
      </c>
      <c r="F32388" s="4">
        <v>0.73666666666666669</v>
      </c>
      <c r="G32388">
        <v>20.75</v>
      </c>
      <c r="H32388" s="5">
        <v>20.75</v>
      </c>
      <c r="I32388" s="3" t="s">
        <v>21</v>
      </c>
      <c r="J32388" s="3" t="s">
        <v>26</v>
      </c>
      <c r="K32388" s="3" t="s">
        <v>206</v>
      </c>
      <c r="L32388">
        <v>17</v>
      </c>
      <c r="M32388" s="3" t="s">
        <v>190</v>
      </c>
      <c r="N32388" s="15">
        <v>4</v>
      </c>
      <c r="O32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89" spans="1:15" x14ac:dyDescent="0.35">
      <c r="A32389" s="1">
        <v>42334</v>
      </c>
      <c r="B32389">
        <v>44033</v>
      </c>
      <c r="C32389">
        <v>19350</v>
      </c>
      <c r="D32389" s="3" t="s">
        <v>111</v>
      </c>
      <c r="E32389">
        <v>1</v>
      </c>
      <c r="F32389" s="4">
        <v>0.73666666666666669</v>
      </c>
      <c r="G32389">
        <v>20.25</v>
      </c>
      <c r="H32389" s="5">
        <v>20.25</v>
      </c>
      <c r="I32389" s="3" t="s">
        <v>21</v>
      </c>
      <c r="J32389" s="3" t="s">
        <v>22</v>
      </c>
      <c r="K32389" s="3" t="s">
        <v>206</v>
      </c>
      <c r="L32389">
        <v>17</v>
      </c>
      <c r="M32389" s="3" t="s">
        <v>190</v>
      </c>
      <c r="N32389" s="15">
        <v>4</v>
      </c>
      <c r="O32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0" spans="1:15" x14ac:dyDescent="0.35">
      <c r="A32390" s="1">
        <v>42334</v>
      </c>
      <c r="B32390">
        <v>44034</v>
      </c>
      <c r="C32390">
        <v>19351</v>
      </c>
      <c r="D32390" s="3" t="s">
        <v>46</v>
      </c>
      <c r="E32390">
        <v>1</v>
      </c>
      <c r="F32390" s="4">
        <v>0.74081018518518515</v>
      </c>
      <c r="G32390">
        <v>25.5</v>
      </c>
      <c r="H32390" s="5">
        <v>25.5</v>
      </c>
      <c r="I32390" s="3" t="s">
        <v>141</v>
      </c>
      <c r="J32390" s="3" t="s">
        <v>14</v>
      </c>
      <c r="K32390" s="3" t="s">
        <v>206</v>
      </c>
      <c r="L32390">
        <v>17</v>
      </c>
      <c r="M32390" s="3" t="s">
        <v>190</v>
      </c>
      <c r="N32390" s="15">
        <v>4</v>
      </c>
      <c r="O32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1" spans="1:15" x14ac:dyDescent="0.35">
      <c r="A32391" s="1">
        <v>42334</v>
      </c>
      <c r="B32391">
        <v>44035</v>
      </c>
      <c r="C32391">
        <v>19352</v>
      </c>
      <c r="D32391" s="3" t="s">
        <v>92</v>
      </c>
      <c r="E32391">
        <v>1</v>
      </c>
      <c r="F32391" s="4">
        <v>0.74208333333333332</v>
      </c>
      <c r="G32391">
        <v>14.75</v>
      </c>
      <c r="H32391" s="5">
        <v>14.75</v>
      </c>
      <c r="I32391" s="3" t="s">
        <v>13</v>
      </c>
      <c r="J32391" s="3" t="s">
        <v>22</v>
      </c>
      <c r="K32391" s="3" t="s">
        <v>206</v>
      </c>
      <c r="L32391">
        <v>17</v>
      </c>
      <c r="M32391" s="3" t="s">
        <v>190</v>
      </c>
      <c r="N32391" s="15">
        <v>4</v>
      </c>
      <c r="O32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2" spans="1:15" x14ac:dyDescent="0.35">
      <c r="A32392" s="1">
        <v>42334</v>
      </c>
      <c r="B32392">
        <v>44036</v>
      </c>
      <c r="C32392">
        <v>19352</v>
      </c>
      <c r="D32392" s="3" t="s">
        <v>35</v>
      </c>
      <c r="E32392">
        <v>1</v>
      </c>
      <c r="F32392" s="4">
        <v>0.74208333333333332</v>
      </c>
      <c r="G32392">
        <v>20.75</v>
      </c>
      <c r="H32392" s="5">
        <v>20.75</v>
      </c>
      <c r="I32392" s="3" t="s">
        <v>21</v>
      </c>
      <c r="J32392" s="3" t="s">
        <v>33</v>
      </c>
      <c r="K32392" s="3" t="s">
        <v>206</v>
      </c>
      <c r="L32392">
        <v>17</v>
      </c>
      <c r="M32392" s="3" t="s">
        <v>190</v>
      </c>
      <c r="N32392" s="15">
        <v>4</v>
      </c>
      <c r="O32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3" spans="1:15" x14ac:dyDescent="0.35">
      <c r="A32393" s="1">
        <v>42334</v>
      </c>
      <c r="B32393">
        <v>44037</v>
      </c>
      <c r="C32393">
        <v>19353</v>
      </c>
      <c r="D32393" s="3" t="s">
        <v>64</v>
      </c>
      <c r="E32393">
        <v>1</v>
      </c>
      <c r="F32393" s="4">
        <v>0.74652777777777779</v>
      </c>
      <c r="G32393">
        <v>16.5</v>
      </c>
      <c r="H32393" s="5">
        <v>16.5</v>
      </c>
      <c r="I32393" s="3" t="s">
        <v>13</v>
      </c>
      <c r="J32393" s="3" t="s">
        <v>22</v>
      </c>
      <c r="K32393" s="3" t="s">
        <v>206</v>
      </c>
      <c r="L32393">
        <v>17</v>
      </c>
      <c r="M32393" s="3" t="s">
        <v>190</v>
      </c>
      <c r="N32393" s="15">
        <v>4</v>
      </c>
      <c r="O32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4" spans="1:15" x14ac:dyDescent="0.35">
      <c r="A32394" s="1">
        <v>42334</v>
      </c>
      <c r="B32394">
        <v>44038</v>
      </c>
      <c r="C32394">
        <v>19354</v>
      </c>
      <c r="D32394" s="3" t="s">
        <v>16</v>
      </c>
      <c r="E32394">
        <v>1</v>
      </c>
      <c r="F32394" s="4">
        <v>0.75569444444444445</v>
      </c>
      <c r="G32394">
        <v>10.5</v>
      </c>
      <c r="H32394" s="5">
        <v>10.5</v>
      </c>
      <c r="I32394" s="3" t="s">
        <v>41</v>
      </c>
      <c r="J32394" s="3" t="s">
        <v>14</v>
      </c>
      <c r="K32394" s="3" t="s">
        <v>206</v>
      </c>
      <c r="L32394">
        <v>18</v>
      </c>
      <c r="M32394" s="3" t="s">
        <v>190</v>
      </c>
      <c r="N32394" s="15">
        <v>4</v>
      </c>
      <c r="O32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5" spans="1:15" x14ac:dyDescent="0.35">
      <c r="A32395" s="1">
        <v>42334</v>
      </c>
      <c r="B32395">
        <v>44039</v>
      </c>
      <c r="C32395">
        <v>19354</v>
      </c>
      <c r="D32395" s="3" t="s">
        <v>108</v>
      </c>
      <c r="E32395">
        <v>1</v>
      </c>
      <c r="F32395" s="4">
        <v>0.75569444444444445</v>
      </c>
      <c r="G32395">
        <v>20.75</v>
      </c>
      <c r="H32395" s="5">
        <v>20.75</v>
      </c>
      <c r="I32395" s="3" t="s">
        <v>21</v>
      </c>
      <c r="J32395" s="3" t="s">
        <v>26</v>
      </c>
      <c r="K32395" s="3" t="s">
        <v>206</v>
      </c>
      <c r="L32395">
        <v>18</v>
      </c>
      <c r="M32395" s="3" t="s">
        <v>190</v>
      </c>
      <c r="N32395" s="15">
        <v>4</v>
      </c>
      <c r="O32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6" spans="1:15" x14ac:dyDescent="0.35">
      <c r="A32396" s="1">
        <v>42334</v>
      </c>
      <c r="B32396">
        <v>44040</v>
      </c>
      <c r="C32396">
        <v>19354</v>
      </c>
      <c r="D32396" s="3" t="s">
        <v>71</v>
      </c>
      <c r="E32396">
        <v>1</v>
      </c>
      <c r="F32396" s="4">
        <v>0.75569444444444445</v>
      </c>
      <c r="G32396">
        <v>16.75</v>
      </c>
      <c r="H32396" s="5">
        <v>16.75</v>
      </c>
      <c r="I32396" s="3" t="s">
        <v>13</v>
      </c>
      <c r="J32396" s="3" t="s">
        <v>33</v>
      </c>
      <c r="K32396" s="3" t="s">
        <v>206</v>
      </c>
      <c r="L32396">
        <v>18</v>
      </c>
      <c r="M32396" s="3" t="s">
        <v>190</v>
      </c>
      <c r="N32396" s="15">
        <v>4</v>
      </c>
      <c r="O32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7" spans="1:15" x14ac:dyDescent="0.35">
      <c r="A32397" s="1">
        <v>42334</v>
      </c>
      <c r="B32397">
        <v>44041</v>
      </c>
      <c r="C32397">
        <v>19355</v>
      </c>
      <c r="D32397" s="3" t="s">
        <v>61</v>
      </c>
      <c r="E32397">
        <v>1</v>
      </c>
      <c r="F32397" s="4">
        <v>0.76290509259259254</v>
      </c>
      <c r="G32397">
        <v>20.75</v>
      </c>
      <c r="H32397" s="5">
        <v>20.75</v>
      </c>
      <c r="I32397" s="3" t="s">
        <v>21</v>
      </c>
      <c r="J32397" s="3" t="s">
        <v>26</v>
      </c>
      <c r="K32397" s="3" t="s">
        <v>206</v>
      </c>
      <c r="L32397">
        <v>18</v>
      </c>
      <c r="M32397" s="3" t="s">
        <v>190</v>
      </c>
      <c r="N32397" s="15">
        <v>4</v>
      </c>
      <c r="O32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8" spans="1:15" x14ac:dyDescent="0.35">
      <c r="A32398" s="1">
        <v>42334</v>
      </c>
      <c r="B32398">
        <v>44042</v>
      </c>
      <c r="C32398">
        <v>19356</v>
      </c>
      <c r="D32398" s="3" t="s">
        <v>75</v>
      </c>
      <c r="E32398">
        <v>1</v>
      </c>
      <c r="F32398" s="4">
        <v>0.76429398148148153</v>
      </c>
      <c r="G32398">
        <v>20.75</v>
      </c>
      <c r="H32398" s="5">
        <v>20.75</v>
      </c>
      <c r="I32398" s="3" t="s">
        <v>21</v>
      </c>
      <c r="J32398" s="3" t="s">
        <v>33</v>
      </c>
      <c r="K32398" s="3" t="s">
        <v>206</v>
      </c>
      <c r="L32398">
        <v>18</v>
      </c>
      <c r="M32398" s="3" t="s">
        <v>190</v>
      </c>
      <c r="N32398" s="15">
        <v>4</v>
      </c>
      <c r="O32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99" spans="1:15" x14ac:dyDescent="0.35">
      <c r="A32399" s="1">
        <v>42334</v>
      </c>
      <c r="B32399">
        <v>44043</v>
      </c>
      <c r="C32399">
        <v>19356</v>
      </c>
      <c r="D32399" s="3" t="s">
        <v>19</v>
      </c>
      <c r="E32399">
        <v>1</v>
      </c>
      <c r="F32399" s="4">
        <v>0.76429398148148153</v>
      </c>
      <c r="G32399">
        <v>20.5</v>
      </c>
      <c r="H32399" s="5">
        <v>20.5</v>
      </c>
      <c r="I32399" s="3" t="s">
        <v>21</v>
      </c>
      <c r="J32399" s="3" t="s">
        <v>14</v>
      </c>
      <c r="K32399" s="3" t="s">
        <v>206</v>
      </c>
      <c r="L32399">
        <v>18</v>
      </c>
      <c r="M32399" s="3" t="s">
        <v>190</v>
      </c>
      <c r="N32399" s="15">
        <v>4</v>
      </c>
      <c r="O32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0" spans="1:15" x14ac:dyDescent="0.35">
      <c r="A32400" s="1">
        <v>42334</v>
      </c>
      <c r="B32400">
        <v>44044</v>
      </c>
      <c r="C32400">
        <v>19356</v>
      </c>
      <c r="D32400" s="3" t="s">
        <v>115</v>
      </c>
      <c r="E32400">
        <v>1</v>
      </c>
      <c r="F32400" s="4">
        <v>0.76429398148148153</v>
      </c>
      <c r="G32400">
        <v>16.25</v>
      </c>
      <c r="H32400" s="5">
        <v>16.25</v>
      </c>
      <c r="I32400" s="3" t="s">
        <v>13</v>
      </c>
      <c r="J32400" s="3" t="s">
        <v>26</v>
      </c>
      <c r="K32400" s="3" t="s">
        <v>206</v>
      </c>
      <c r="L32400">
        <v>18</v>
      </c>
      <c r="M32400" s="3" t="s">
        <v>190</v>
      </c>
      <c r="N32400" s="15">
        <v>4</v>
      </c>
      <c r="O32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1" spans="1:15" x14ac:dyDescent="0.35">
      <c r="A32401" s="1">
        <v>42334</v>
      </c>
      <c r="B32401">
        <v>44045</v>
      </c>
      <c r="C32401">
        <v>19357</v>
      </c>
      <c r="D32401" s="3" t="s">
        <v>92</v>
      </c>
      <c r="E32401">
        <v>1</v>
      </c>
      <c r="F32401" s="4">
        <v>0.76606481481481481</v>
      </c>
      <c r="G32401">
        <v>17.95</v>
      </c>
      <c r="H32401" s="5">
        <v>17.95</v>
      </c>
      <c r="I32401" s="3" t="s">
        <v>21</v>
      </c>
      <c r="J32401" s="3" t="s">
        <v>22</v>
      </c>
      <c r="K32401" s="3" t="s">
        <v>206</v>
      </c>
      <c r="L32401">
        <v>18</v>
      </c>
      <c r="M32401" s="3" t="s">
        <v>190</v>
      </c>
      <c r="N32401" s="15">
        <v>4</v>
      </c>
      <c r="O32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2" spans="1:15" x14ac:dyDescent="0.35">
      <c r="A32402" s="1">
        <v>42334</v>
      </c>
      <c r="B32402">
        <v>44046</v>
      </c>
      <c r="C32402">
        <v>19357</v>
      </c>
      <c r="D32402" s="3" t="s">
        <v>102</v>
      </c>
      <c r="E32402">
        <v>1</v>
      </c>
      <c r="F32402" s="4">
        <v>0.76606481481481481</v>
      </c>
      <c r="G32402">
        <v>12.75</v>
      </c>
      <c r="H32402" s="5">
        <v>12.75</v>
      </c>
      <c r="I32402" s="3" t="s">
        <v>41</v>
      </c>
      <c r="J32402" s="3" t="s">
        <v>22</v>
      </c>
      <c r="K32402" s="3" t="s">
        <v>206</v>
      </c>
      <c r="L32402">
        <v>18</v>
      </c>
      <c r="M32402" s="3" t="s">
        <v>190</v>
      </c>
      <c r="N32402" s="15">
        <v>4</v>
      </c>
      <c r="O32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3" spans="1:15" x14ac:dyDescent="0.35">
      <c r="A32403" s="1">
        <v>42334</v>
      </c>
      <c r="B32403">
        <v>44047</v>
      </c>
      <c r="C32403">
        <v>19357</v>
      </c>
      <c r="D32403" s="3" t="s">
        <v>115</v>
      </c>
      <c r="E32403">
        <v>1</v>
      </c>
      <c r="F32403" s="4">
        <v>0.76606481481481481</v>
      </c>
      <c r="G32403">
        <v>16.25</v>
      </c>
      <c r="H32403" s="5">
        <v>16.25</v>
      </c>
      <c r="I32403" s="3" t="s">
        <v>13</v>
      </c>
      <c r="J32403" s="3" t="s">
        <v>26</v>
      </c>
      <c r="K32403" s="3" t="s">
        <v>206</v>
      </c>
      <c r="L32403">
        <v>18</v>
      </c>
      <c r="M32403" s="3" t="s">
        <v>190</v>
      </c>
      <c r="N32403" s="15">
        <v>4</v>
      </c>
      <c r="O32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4" spans="1:15" x14ac:dyDescent="0.35">
      <c r="A32404" s="1">
        <v>42334</v>
      </c>
      <c r="B32404">
        <v>44048</v>
      </c>
      <c r="C32404">
        <v>19357</v>
      </c>
      <c r="D32404" s="3" t="s">
        <v>115</v>
      </c>
      <c r="E32404">
        <v>1</v>
      </c>
      <c r="F32404" s="4">
        <v>0.76606481481481481</v>
      </c>
      <c r="G32404">
        <v>12.25</v>
      </c>
      <c r="H32404" s="5">
        <v>12.25</v>
      </c>
      <c r="I32404" s="3" t="s">
        <v>41</v>
      </c>
      <c r="J32404" s="3" t="s">
        <v>26</v>
      </c>
      <c r="K32404" s="3" t="s">
        <v>206</v>
      </c>
      <c r="L32404">
        <v>18</v>
      </c>
      <c r="M32404" s="3" t="s">
        <v>190</v>
      </c>
      <c r="N32404" s="15">
        <v>4</v>
      </c>
      <c r="O32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5" spans="1:15" x14ac:dyDescent="0.35">
      <c r="A32405" s="1">
        <v>42334</v>
      </c>
      <c r="B32405">
        <v>44049</v>
      </c>
      <c r="C32405">
        <v>19358</v>
      </c>
      <c r="D32405" s="3" t="s">
        <v>31</v>
      </c>
      <c r="E32405">
        <v>1</v>
      </c>
      <c r="F32405" s="4">
        <v>0.76825231481481482</v>
      </c>
      <c r="G32405">
        <v>20.25</v>
      </c>
      <c r="H32405" s="5">
        <v>20.25</v>
      </c>
      <c r="I32405" s="3" t="s">
        <v>21</v>
      </c>
      <c r="J32405" s="3" t="s">
        <v>22</v>
      </c>
      <c r="K32405" s="3" t="s">
        <v>206</v>
      </c>
      <c r="L32405">
        <v>18</v>
      </c>
      <c r="M32405" s="3" t="s">
        <v>190</v>
      </c>
      <c r="N32405" s="15">
        <v>4</v>
      </c>
      <c r="O32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6" spans="1:15" x14ac:dyDescent="0.35">
      <c r="A32406" s="1">
        <v>42334</v>
      </c>
      <c r="B32406">
        <v>44050</v>
      </c>
      <c r="C32406">
        <v>19358</v>
      </c>
      <c r="D32406" s="3" t="s">
        <v>79</v>
      </c>
      <c r="E32406">
        <v>1</v>
      </c>
      <c r="F32406" s="4">
        <v>0.76825231481481482</v>
      </c>
      <c r="G32406">
        <v>12.5</v>
      </c>
      <c r="H32406" s="5">
        <v>12.5</v>
      </c>
      <c r="I32406" s="3" t="s">
        <v>13</v>
      </c>
      <c r="J32406" s="3" t="s">
        <v>14</v>
      </c>
      <c r="K32406" s="3" t="s">
        <v>206</v>
      </c>
      <c r="L32406">
        <v>18</v>
      </c>
      <c r="M32406" s="3" t="s">
        <v>190</v>
      </c>
      <c r="N32406" s="15">
        <v>4</v>
      </c>
      <c r="O32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7" spans="1:15" x14ac:dyDescent="0.35">
      <c r="A32407" s="1">
        <v>42334</v>
      </c>
      <c r="B32407">
        <v>44051</v>
      </c>
      <c r="C32407">
        <v>19358</v>
      </c>
      <c r="D32407" s="3" t="s">
        <v>115</v>
      </c>
      <c r="E32407">
        <v>1</v>
      </c>
      <c r="F32407" s="4">
        <v>0.76825231481481482</v>
      </c>
      <c r="G32407">
        <v>12.25</v>
      </c>
      <c r="H32407" s="5">
        <v>12.25</v>
      </c>
      <c r="I32407" s="3" t="s">
        <v>41</v>
      </c>
      <c r="J32407" s="3" t="s">
        <v>26</v>
      </c>
      <c r="K32407" s="3" t="s">
        <v>206</v>
      </c>
      <c r="L32407">
        <v>18</v>
      </c>
      <c r="M32407" s="3" t="s">
        <v>190</v>
      </c>
      <c r="N32407" s="15">
        <v>4</v>
      </c>
      <c r="O32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8" spans="1:15" x14ac:dyDescent="0.35">
      <c r="A32408" s="1">
        <v>42334</v>
      </c>
      <c r="B32408">
        <v>44052</v>
      </c>
      <c r="C32408">
        <v>19358</v>
      </c>
      <c r="D32408" s="3" t="s">
        <v>61</v>
      </c>
      <c r="E32408">
        <v>1</v>
      </c>
      <c r="F32408" s="4">
        <v>0.76825231481481482</v>
      </c>
      <c r="G32408">
        <v>16.5</v>
      </c>
      <c r="H32408" s="5">
        <v>16.5</v>
      </c>
      <c r="I32408" s="3" t="s">
        <v>13</v>
      </c>
      <c r="J32408" s="3" t="s">
        <v>26</v>
      </c>
      <c r="K32408" s="3" t="s">
        <v>206</v>
      </c>
      <c r="L32408">
        <v>18</v>
      </c>
      <c r="M32408" s="3" t="s">
        <v>190</v>
      </c>
      <c r="N32408" s="15">
        <v>4</v>
      </c>
      <c r="O32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09" spans="1:15" x14ac:dyDescent="0.35">
      <c r="A32409" s="1">
        <v>42334</v>
      </c>
      <c r="B32409">
        <v>44053</v>
      </c>
      <c r="C32409">
        <v>19359</v>
      </c>
      <c r="D32409" s="3" t="s">
        <v>56</v>
      </c>
      <c r="E32409">
        <v>1</v>
      </c>
      <c r="F32409" s="4">
        <v>0.77388888888888885</v>
      </c>
      <c r="G32409">
        <v>20.5</v>
      </c>
      <c r="H32409" s="5">
        <v>20.5</v>
      </c>
      <c r="I32409" s="3" t="s">
        <v>21</v>
      </c>
      <c r="J32409" s="3" t="s">
        <v>14</v>
      </c>
      <c r="K32409" s="3" t="s">
        <v>206</v>
      </c>
      <c r="L32409">
        <v>18</v>
      </c>
      <c r="M32409" s="3" t="s">
        <v>190</v>
      </c>
      <c r="N32409" s="15">
        <v>4</v>
      </c>
      <c r="O32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0" spans="1:15" x14ac:dyDescent="0.35">
      <c r="A32410" s="1">
        <v>42334</v>
      </c>
      <c r="B32410">
        <v>44054</v>
      </c>
      <c r="C32410">
        <v>19360</v>
      </c>
      <c r="D32410" s="3" t="s">
        <v>92</v>
      </c>
      <c r="E32410">
        <v>1</v>
      </c>
      <c r="F32410" s="4">
        <v>0.77853009259259254</v>
      </c>
      <c r="G32410">
        <v>17.95</v>
      </c>
      <c r="H32410" s="5">
        <v>17.95</v>
      </c>
      <c r="I32410" s="3" t="s">
        <v>21</v>
      </c>
      <c r="J32410" s="3" t="s">
        <v>22</v>
      </c>
      <c r="K32410" s="3" t="s">
        <v>206</v>
      </c>
      <c r="L32410">
        <v>18</v>
      </c>
      <c r="M32410" s="3" t="s">
        <v>190</v>
      </c>
      <c r="N32410" s="15">
        <v>4</v>
      </c>
      <c r="O32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1" spans="1:15" x14ac:dyDescent="0.35">
      <c r="A32411" s="1">
        <v>42334</v>
      </c>
      <c r="B32411">
        <v>44055</v>
      </c>
      <c r="C32411">
        <v>19360</v>
      </c>
      <c r="D32411" s="3" t="s">
        <v>16</v>
      </c>
      <c r="E32411">
        <v>2</v>
      </c>
      <c r="F32411" s="4">
        <v>0.77853009259259254</v>
      </c>
      <c r="G32411">
        <v>13.25</v>
      </c>
      <c r="H32411" s="5">
        <v>26.5</v>
      </c>
      <c r="I32411" s="3" t="s">
        <v>13</v>
      </c>
      <c r="J32411" s="3" t="s">
        <v>14</v>
      </c>
      <c r="K32411" s="3" t="s">
        <v>206</v>
      </c>
      <c r="L32411">
        <v>18</v>
      </c>
      <c r="M32411" s="3" t="s">
        <v>190</v>
      </c>
      <c r="N32411" s="15">
        <v>4</v>
      </c>
      <c r="O32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2" spans="1:15" x14ac:dyDescent="0.35">
      <c r="A32412" s="1">
        <v>42334</v>
      </c>
      <c r="B32412">
        <v>44056</v>
      </c>
      <c r="C32412">
        <v>19360</v>
      </c>
      <c r="D32412" s="3" t="s">
        <v>35</v>
      </c>
      <c r="E32412">
        <v>1</v>
      </c>
      <c r="F32412" s="4">
        <v>0.77853009259259254</v>
      </c>
      <c r="G32412">
        <v>20.75</v>
      </c>
      <c r="H32412" s="5">
        <v>20.75</v>
      </c>
      <c r="I32412" s="3" t="s">
        <v>21</v>
      </c>
      <c r="J32412" s="3" t="s">
        <v>33</v>
      </c>
      <c r="K32412" s="3" t="s">
        <v>206</v>
      </c>
      <c r="L32412">
        <v>18</v>
      </c>
      <c r="M32412" s="3" t="s">
        <v>190</v>
      </c>
      <c r="N32412" s="15">
        <v>4</v>
      </c>
      <c r="O32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3" spans="1:15" x14ac:dyDescent="0.35">
      <c r="A32413" s="1">
        <v>42334</v>
      </c>
      <c r="B32413">
        <v>44057</v>
      </c>
      <c r="C32413">
        <v>19361</v>
      </c>
      <c r="D32413" s="3" t="s">
        <v>98</v>
      </c>
      <c r="E32413">
        <v>1</v>
      </c>
      <c r="F32413" s="4">
        <v>0.77937500000000004</v>
      </c>
      <c r="G32413">
        <v>12.25</v>
      </c>
      <c r="H32413" s="5">
        <v>12.25</v>
      </c>
      <c r="I32413" s="3" t="s">
        <v>41</v>
      </c>
      <c r="J32413" s="3" t="s">
        <v>26</v>
      </c>
      <c r="K32413" s="3" t="s">
        <v>206</v>
      </c>
      <c r="L32413">
        <v>18</v>
      </c>
      <c r="M32413" s="3" t="s">
        <v>190</v>
      </c>
      <c r="N32413" s="15">
        <v>4</v>
      </c>
      <c r="O32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4" spans="1:15" x14ac:dyDescent="0.35">
      <c r="A32414" s="1">
        <v>42334</v>
      </c>
      <c r="B32414">
        <v>44058</v>
      </c>
      <c r="C32414">
        <v>19361</v>
      </c>
      <c r="D32414" s="3" t="s">
        <v>95</v>
      </c>
      <c r="E32414">
        <v>1</v>
      </c>
      <c r="F32414" s="4">
        <v>0.77937500000000004</v>
      </c>
      <c r="G32414">
        <v>12</v>
      </c>
      <c r="H32414" s="5">
        <v>12</v>
      </c>
      <c r="I32414" s="3" t="s">
        <v>41</v>
      </c>
      <c r="J32414" s="3" t="s">
        <v>14</v>
      </c>
      <c r="K32414" s="3" t="s">
        <v>206</v>
      </c>
      <c r="L32414">
        <v>18</v>
      </c>
      <c r="M32414" s="3" t="s">
        <v>190</v>
      </c>
      <c r="N32414" s="15">
        <v>4</v>
      </c>
      <c r="O32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5" spans="1:15" x14ac:dyDescent="0.35">
      <c r="A32415" s="1">
        <v>42334</v>
      </c>
      <c r="B32415">
        <v>44059</v>
      </c>
      <c r="C32415">
        <v>19362</v>
      </c>
      <c r="D32415" s="3" t="s">
        <v>16</v>
      </c>
      <c r="E32415">
        <v>1</v>
      </c>
      <c r="F32415" s="4">
        <v>0.78040509259259261</v>
      </c>
      <c r="G32415">
        <v>13.25</v>
      </c>
      <c r="H32415" s="5">
        <v>13.25</v>
      </c>
      <c r="I32415" s="3" t="s">
        <v>13</v>
      </c>
      <c r="J32415" s="3" t="s">
        <v>14</v>
      </c>
      <c r="K32415" s="3" t="s">
        <v>206</v>
      </c>
      <c r="L32415">
        <v>18</v>
      </c>
      <c r="M32415" s="3" t="s">
        <v>190</v>
      </c>
      <c r="N32415" s="15">
        <v>4</v>
      </c>
      <c r="O32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6" spans="1:15" x14ac:dyDescent="0.35">
      <c r="A32416" s="1">
        <v>42334</v>
      </c>
      <c r="B32416">
        <v>44060</v>
      </c>
      <c r="C32416">
        <v>19362</v>
      </c>
      <c r="D32416" s="3" t="s">
        <v>31</v>
      </c>
      <c r="E32416">
        <v>1</v>
      </c>
      <c r="F32416" s="4">
        <v>0.78040509259259261</v>
      </c>
      <c r="G32416">
        <v>20.25</v>
      </c>
      <c r="H32416" s="5">
        <v>20.25</v>
      </c>
      <c r="I32416" s="3" t="s">
        <v>21</v>
      </c>
      <c r="J32416" s="3" t="s">
        <v>22</v>
      </c>
      <c r="K32416" s="3" t="s">
        <v>206</v>
      </c>
      <c r="L32416">
        <v>18</v>
      </c>
      <c r="M32416" s="3" t="s">
        <v>190</v>
      </c>
      <c r="N32416" s="15">
        <v>4</v>
      </c>
      <c r="O32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7" spans="1:15" x14ac:dyDescent="0.35">
      <c r="A32417" s="1">
        <v>42334</v>
      </c>
      <c r="B32417">
        <v>44061</v>
      </c>
      <c r="C32417">
        <v>19362</v>
      </c>
      <c r="D32417" s="3" t="s">
        <v>35</v>
      </c>
      <c r="E32417">
        <v>1</v>
      </c>
      <c r="F32417" s="4">
        <v>0.78040509259259261</v>
      </c>
      <c r="G32417">
        <v>20.75</v>
      </c>
      <c r="H32417" s="5">
        <v>20.75</v>
      </c>
      <c r="I32417" s="3" t="s">
        <v>21</v>
      </c>
      <c r="J32417" s="3" t="s">
        <v>33</v>
      </c>
      <c r="K32417" s="3" t="s">
        <v>206</v>
      </c>
      <c r="L32417">
        <v>18</v>
      </c>
      <c r="M32417" s="3" t="s">
        <v>190</v>
      </c>
      <c r="N32417" s="15">
        <v>4</v>
      </c>
      <c r="O32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8" spans="1:15" x14ac:dyDescent="0.35">
      <c r="A32418" s="1">
        <v>42334</v>
      </c>
      <c r="B32418">
        <v>44062</v>
      </c>
      <c r="C32418">
        <v>19363</v>
      </c>
      <c r="D32418" s="3" t="s">
        <v>16</v>
      </c>
      <c r="E32418">
        <v>1</v>
      </c>
      <c r="F32418" s="4">
        <v>0.78145833333333337</v>
      </c>
      <c r="G32418">
        <v>16.5</v>
      </c>
      <c r="H32418" s="5">
        <v>16.5</v>
      </c>
      <c r="I32418" s="3" t="s">
        <v>21</v>
      </c>
      <c r="J32418" s="3" t="s">
        <v>14</v>
      </c>
      <c r="K32418" s="3" t="s">
        <v>206</v>
      </c>
      <c r="L32418">
        <v>18</v>
      </c>
      <c r="M32418" s="3" t="s">
        <v>190</v>
      </c>
      <c r="N32418" s="15">
        <v>4</v>
      </c>
      <c r="O32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19" spans="1:15" x14ac:dyDescent="0.35">
      <c r="A32419" s="1">
        <v>42334</v>
      </c>
      <c r="B32419">
        <v>44063</v>
      </c>
      <c r="C32419">
        <v>19363</v>
      </c>
      <c r="D32419" s="3" t="s">
        <v>108</v>
      </c>
      <c r="E32419">
        <v>1</v>
      </c>
      <c r="F32419" s="4">
        <v>0.78145833333333337</v>
      </c>
      <c r="G32419">
        <v>16.5</v>
      </c>
      <c r="H32419" s="5">
        <v>16.5</v>
      </c>
      <c r="I32419" s="3" t="s">
        <v>13</v>
      </c>
      <c r="J32419" s="3" t="s">
        <v>26</v>
      </c>
      <c r="K32419" s="3" t="s">
        <v>206</v>
      </c>
      <c r="L32419">
        <v>18</v>
      </c>
      <c r="M32419" s="3" t="s">
        <v>190</v>
      </c>
      <c r="N32419" s="15">
        <v>4</v>
      </c>
      <c r="O32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0" spans="1:15" x14ac:dyDescent="0.35">
      <c r="A32420" s="1">
        <v>42334</v>
      </c>
      <c r="B32420">
        <v>44064</v>
      </c>
      <c r="C32420">
        <v>19364</v>
      </c>
      <c r="D32420" s="3" t="s">
        <v>16</v>
      </c>
      <c r="E32420">
        <v>1</v>
      </c>
      <c r="F32420" s="4">
        <v>0.7832986111111111</v>
      </c>
      <c r="G32420">
        <v>13.25</v>
      </c>
      <c r="H32420" s="5">
        <v>13.25</v>
      </c>
      <c r="I32420" s="3" t="s">
        <v>13</v>
      </c>
      <c r="J32420" s="3" t="s">
        <v>14</v>
      </c>
      <c r="K32420" s="3" t="s">
        <v>206</v>
      </c>
      <c r="L32420">
        <v>18</v>
      </c>
      <c r="M32420" s="3" t="s">
        <v>190</v>
      </c>
      <c r="N32420" s="15">
        <v>4</v>
      </c>
      <c r="O32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1" spans="1:15" x14ac:dyDescent="0.35">
      <c r="A32421" s="1">
        <v>42334</v>
      </c>
      <c r="B32421">
        <v>44065</v>
      </c>
      <c r="C32421">
        <v>19365</v>
      </c>
      <c r="D32421" s="3" t="s">
        <v>16</v>
      </c>
      <c r="E32421">
        <v>1</v>
      </c>
      <c r="F32421" s="4">
        <v>0.78335648148148151</v>
      </c>
      <c r="G32421">
        <v>16.5</v>
      </c>
      <c r="H32421" s="5">
        <v>16.5</v>
      </c>
      <c r="I32421" s="3" t="s">
        <v>21</v>
      </c>
      <c r="J32421" s="3" t="s">
        <v>14</v>
      </c>
      <c r="K32421" s="3" t="s">
        <v>206</v>
      </c>
      <c r="L32421">
        <v>18</v>
      </c>
      <c r="M32421" s="3" t="s">
        <v>190</v>
      </c>
      <c r="N32421" s="15">
        <v>4</v>
      </c>
      <c r="O32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2" spans="1:15" x14ac:dyDescent="0.35">
      <c r="A32422" s="1">
        <v>42334</v>
      </c>
      <c r="B32422">
        <v>44066</v>
      </c>
      <c r="C32422">
        <v>19365</v>
      </c>
      <c r="D32422" s="3" t="s">
        <v>102</v>
      </c>
      <c r="E32422">
        <v>1</v>
      </c>
      <c r="F32422" s="4">
        <v>0.78335648148148151</v>
      </c>
      <c r="G32422">
        <v>21</v>
      </c>
      <c r="H32422" s="5">
        <v>21</v>
      </c>
      <c r="I32422" s="3" t="s">
        <v>21</v>
      </c>
      <c r="J32422" s="3" t="s">
        <v>22</v>
      </c>
      <c r="K32422" s="3" t="s">
        <v>206</v>
      </c>
      <c r="L32422">
        <v>18</v>
      </c>
      <c r="M32422" s="3" t="s">
        <v>190</v>
      </c>
      <c r="N32422" s="15">
        <v>4</v>
      </c>
      <c r="O32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3" spans="1:15" x14ac:dyDescent="0.35">
      <c r="A32423" s="1">
        <v>42334</v>
      </c>
      <c r="B32423">
        <v>44067</v>
      </c>
      <c r="C32423">
        <v>19365</v>
      </c>
      <c r="D32423" s="3" t="s">
        <v>31</v>
      </c>
      <c r="E32423">
        <v>1</v>
      </c>
      <c r="F32423" s="4">
        <v>0.78335648148148151</v>
      </c>
      <c r="G32423">
        <v>20.25</v>
      </c>
      <c r="H32423" s="5">
        <v>20.25</v>
      </c>
      <c r="I32423" s="3" t="s">
        <v>21</v>
      </c>
      <c r="J32423" s="3" t="s">
        <v>22</v>
      </c>
      <c r="K32423" s="3" t="s">
        <v>206</v>
      </c>
      <c r="L32423">
        <v>18</v>
      </c>
      <c r="M32423" s="3" t="s">
        <v>190</v>
      </c>
      <c r="N32423" s="15">
        <v>4</v>
      </c>
      <c r="O32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4" spans="1:15" x14ac:dyDescent="0.35">
      <c r="A32424" s="1">
        <v>42334</v>
      </c>
      <c r="B32424">
        <v>44068</v>
      </c>
      <c r="C32424">
        <v>19365</v>
      </c>
      <c r="D32424" s="3" t="s">
        <v>64</v>
      </c>
      <c r="E32424">
        <v>1</v>
      </c>
      <c r="F32424" s="4">
        <v>0.78335648148148151</v>
      </c>
      <c r="G32424">
        <v>20.75</v>
      </c>
      <c r="H32424" s="5">
        <v>20.75</v>
      </c>
      <c r="I32424" s="3" t="s">
        <v>21</v>
      </c>
      <c r="J32424" s="3" t="s">
        <v>22</v>
      </c>
      <c r="K32424" s="3" t="s">
        <v>206</v>
      </c>
      <c r="L32424">
        <v>18</v>
      </c>
      <c r="M32424" s="3" t="s">
        <v>190</v>
      </c>
      <c r="N32424" s="15">
        <v>4</v>
      </c>
      <c r="O32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5" spans="1:15" x14ac:dyDescent="0.35">
      <c r="A32425" s="1">
        <v>42334</v>
      </c>
      <c r="B32425">
        <v>44069</v>
      </c>
      <c r="C32425">
        <v>19366</v>
      </c>
      <c r="D32425" s="3" t="s">
        <v>86</v>
      </c>
      <c r="E32425">
        <v>1</v>
      </c>
      <c r="F32425" s="4">
        <v>0.78349537037037043</v>
      </c>
      <c r="G32425">
        <v>12</v>
      </c>
      <c r="H32425" s="5">
        <v>12</v>
      </c>
      <c r="I32425" s="3" t="s">
        <v>41</v>
      </c>
      <c r="J32425" s="3" t="s">
        <v>14</v>
      </c>
      <c r="K32425" s="3" t="s">
        <v>206</v>
      </c>
      <c r="L32425">
        <v>18</v>
      </c>
      <c r="M32425" s="3" t="s">
        <v>190</v>
      </c>
      <c r="N32425" s="15">
        <v>4</v>
      </c>
      <c r="O32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6" spans="1:15" x14ac:dyDescent="0.35">
      <c r="A32426" s="1">
        <v>42334</v>
      </c>
      <c r="B32426">
        <v>44070</v>
      </c>
      <c r="C32426">
        <v>19366</v>
      </c>
      <c r="D32426" s="3" t="s">
        <v>79</v>
      </c>
      <c r="E32426">
        <v>1</v>
      </c>
      <c r="F32426" s="4">
        <v>0.78349537037037043</v>
      </c>
      <c r="G32426">
        <v>9.75</v>
      </c>
      <c r="H32426" s="5">
        <v>9.75</v>
      </c>
      <c r="I32426" s="3" t="s">
        <v>41</v>
      </c>
      <c r="J32426" s="3" t="s">
        <v>14</v>
      </c>
      <c r="K32426" s="3" t="s">
        <v>206</v>
      </c>
      <c r="L32426">
        <v>18</v>
      </c>
      <c r="M32426" s="3" t="s">
        <v>190</v>
      </c>
      <c r="N32426" s="15">
        <v>4</v>
      </c>
      <c r="O32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7" spans="1:15" x14ac:dyDescent="0.35">
      <c r="A32427" s="1">
        <v>42334</v>
      </c>
      <c r="B32427">
        <v>44071</v>
      </c>
      <c r="C32427">
        <v>19366</v>
      </c>
      <c r="D32427" s="3" t="s">
        <v>71</v>
      </c>
      <c r="E32427">
        <v>1</v>
      </c>
      <c r="F32427" s="4">
        <v>0.78349537037037043</v>
      </c>
      <c r="G32427">
        <v>16.75</v>
      </c>
      <c r="H32427" s="5">
        <v>16.75</v>
      </c>
      <c r="I32427" s="3" t="s">
        <v>13</v>
      </c>
      <c r="J32427" s="3" t="s">
        <v>33</v>
      </c>
      <c r="K32427" s="3" t="s">
        <v>206</v>
      </c>
      <c r="L32427">
        <v>18</v>
      </c>
      <c r="M32427" s="3" t="s">
        <v>190</v>
      </c>
      <c r="N32427" s="15">
        <v>4</v>
      </c>
      <c r="O32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8" spans="1:15" x14ac:dyDescent="0.35">
      <c r="A32428" s="1">
        <v>42334</v>
      </c>
      <c r="B32428">
        <v>44072</v>
      </c>
      <c r="C32428">
        <v>19366</v>
      </c>
      <c r="D32428" s="3" t="s">
        <v>35</v>
      </c>
      <c r="E32428">
        <v>1</v>
      </c>
      <c r="F32428" s="4">
        <v>0.78349537037037043</v>
      </c>
      <c r="G32428">
        <v>20.75</v>
      </c>
      <c r="H32428" s="5">
        <v>20.75</v>
      </c>
      <c r="I32428" s="3" t="s">
        <v>21</v>
      </c>
      <c r="J32428" s="3" t="s">
        <v>33</v>
      </c>
      <c r="K32428" s="3" t="s">
        <v>206</v>
      </c>
      <c r="L32428">
        <v>18</v>
      </c>
      <c r="M32428" s="3" t="s">
        <v>190</v>
      </c>
      <c r="N32428" s="15">
        <v>4</v>
      </c>
      <c r="O32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29" spans="1:15" x14ac:dyDescent="0.35">
      <c r="A32429" s="1">
        <v>42334</v>
      </c>
      <c r="B32429">
        <v>44073</v>
      </c>
      <c r="C32429">
        <v>19367</v>
      </c>
      <c r="D32429" s="3" t="s">
        <v>24</v>
      </c>
      <c r="E32429">
        <v>1</v>
      </c>
      <c r="F32429" s="4">
        <v>0.79030092592592593</v>
      </c>
      <c r="G32429">
        <v>18.5</v>
      </c>
      <c r="H32429" s="5">
        <v>18.5</v>
      </c>
      <c r="I32429" s="3" t="s">
        <v>21</v>
      </c>
      <c r="J32429" s="3" t="s">
        <v>22</v>
      </c>
      <c r="K32429" s="3" t="s">
        <v>206</v>
      </c>
      <c r="L32429">
        <v>18</v>
      </c>
      <c r="M32429" s="3" t="s">
        <v>190</v>
      </c>
      <c r="N32429" s="15">
        <v>4</v>
      </c>
      <c r="O32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0" spans="1:15" x14ac:dyDescent="0.35">
      <c r="A32430" s="1">
        <v>42334</v>
      </c>
      <c r="B32430">
        <v>44074</v>
      </c>
      <c r="C32430">
        <v>19367</v>
      </c>
      <c r="D32430" s="3" t="s">
        <v>31</v>
      </c>
      <c r="E32430">
        <v>1</v>
      </c>
      <c r="F32430" s="4">
        <v>0.79030092592592593</v>
      </c>
      <c r="G32430">
        <v>20.25</v>
      </c>
      <c r="H32430" s="5">
        <v>20.25</v>
      </c>
      <c r="I32430" s="3" t="s">
        <v>21</v>
      </c>
      <c r="J32430" s="3" t="s">
        <v>22</v>
      </c>
      <c r="K32430" s="3" t="s">
        <v>206</v>
      </c>
      <c r="L32430">
        <v>18</v>
      </c>
      <c r="M32430" s="3" t="s">
        <v>190</v>
      </c>
      <c r="N32430" s="15">
        <v>4</v>
      </c>
      <c r="O32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1" spans="1:15" x14ac:dyDescent="0.35">
      <c r="A32431" s="1">
        <v>42334</v>
      </c>
      <c r="B32431">
        <v>44075</v>
      </c>
      <c r="C32431">
        <v>19367</v>
      </c>
      <c r="D32431" s="3" t="s">
        <v>46</v>
      </c>
      <c r="E32431">
        <v>1</v>
      </c>
      <c r="F32431" s="4">
        <v>0.79030092592592593</v>
      </c>
      <c r="G32431">
        <v>20.5</v>
      </c>
      <c r="H32431" s="5">
        <v>20.5</v>
      </c>
      <c r="I32431" s="3" t="s">
        <v>21</v>
      </c>
      <c r="J32431" s="3" t="s">
        <v>14</v>
      </c>
      <c r="K32431" s="3" t="s">
        <v>206</v>
      </c>
      <c r="L32431">
        <v>18</v>
      </c>
      <c r="M32431" s="3" t="s">
        <v>190</v>
      </c>
      <c r="N32431" s="15">
        <v>4</v>
      </c>
      <c r="O32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2" spans="1:15" x14ac:dyDescent="0.35">
      <c r="A32432" s="1">
        <v>42334</v>
      </c>
      <c r="B32432">
        <v>44076</v>
      </c>
      <c r="C32432">
        <v>19368</v>
      </c>
      <c r="D32432" s="3" t="s">
        <v>61</v>
      </c>
      <c r="E32432">
        <v>1</v>
      </c>
      <c r="F32432" s="4">
        <v>0.79208333333333336</v>
      </c>
      <c r="G32432">
        <v>20.75</v>
      </c>
      <c r="H32432" s="5">
        <v>20.75</v>
      </c>
      <c r="I32432" s="3" t="s">
        <v>21</v>
      </c>
      <c r="J32432" s="3" t="s">
        <v>26</v>
      </c>
      <c r="K32432" s="3" t="s">
        <v>206</v>
      </c>
      <c r="L32432">
        <v>19</v>
      </c>
      <c r="M32432" s="3" t="s">
        <v>190</v>
      </c>
      <c r="N32432" s="15">
        <v>4</v>
      </c>
      <c r="O32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3" spans="1:15" x14ac:dyDescent="0.35">
      <c r="A32433" s="1">
        <v>42334</v>
      </c>
      <c r="B32433">
        <v>44077</v>
      </c>
      <c r="C32433">
        <v>19369</v>
      </c>
      <c r="D32433" s="3" t="s">
        <v>19</v>
      </c>
      <c r="E32433">
        <v>1</v>
      </c>
      <c r="F32433" s="4">
        <v>0.79268518518518516</v>
      </c>
      <c r="G32433">
        <v>16</v>
      </c>
      <c r="H32433" s="5">
        <v>16</v>
      </c>
      <c r="I32433" s="3" t="s">
        <v>13</v>
      </c>
      <c r="J32433" s="3" t="s">
        <v>14</v>
      </c>
      <c r="K32433" s="3" t="s">
        <v>206</v>
      </c>
      <c r="L32433">
        <v>19</v>
      </c>
      <c r="M32433" s="3" t="s">
        <v>190</v>
      </c>
      <c r="N32433" s="15">
        <v>4</v>
      </c>
      <c r="O32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4" spans="1:15" x14ac:dyDescent="0.35">
      <c r="A32434" s="1">
        <v>42334</v>
      </c>
      <c r="B32434">
        <v>44078</v>
      </c>
      <c r="C32434">
        <v>19369</v>
      </c>
      <c r="D32434" s="3" t="s">
        <v>92</v>
      </c>
      <c r="E32434">
        <v>1</v>
      </c>
      <c r="F32434" s="4">
        <v>0.79268518518518516</v>
      </c>
      <c r="G32434">
        <v>14.75</v>
      </c>
      <c r="H32434" s="5">
        <v>14.75</v>
      </c>
      <c r="I32434" s="3" t="s">
        <v>13</v>
      </c>
      <c r="J32434" s="3" t="s">
        <v>22</v>
      </c>
      <c r="K32434" s="3" t="s">
        <v>206</v>
      </c>
      <c r="L32434">
        <v>19</v>
      </c>
      <c r="M32434" s="3" t="s">
        <v>190</v>
      </c>
      <c r="N32434" s="15">
        <v>4</v>
      </c>
      <c r="O32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5" spans="1:15" x14ac:dyDescent="0.35">
      <c r="A32435" s="1">
        <v>42334</v>
      </c>
      <c r="B32435">
        <v>44079</v>
      </c>
      <c r="C32435">
        <v>19370</v>
      </c>
      <c r="D32435" s="3" t="s">
        <v>79</v>
      </c>
      <c r="E32435">
        <v>1</v>
      </c>
      <c r="F32435" s="4">
        <v>0.79356481481481478</v>
      </c>
      <c r="G32435">
        <v>12.5</v>
      </c>
      <c r="H32435" s="5">
        <v>12.5</v>
      </c>
      <c r="I32435" s="3" t="s">
        <v>13</v>
      </c>
      <c r="J32435" s="3" t="s">
        <v>14</v>
      </c>
      <c r="K32435" s="3" t="s">
        <v>206</v>
      </c>
      <c r="L32435">
        <v>19</v>
      </c>
      <c r="M32435" s="3" t="s">
        <v>190</v>
      </c>
      <c r="N32435" s="15">
        <v>4</v>
      </c>
      <c r="O32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6" spans="1:15" x14ac:dyDescent="0.35">
      <c r="A32436" s="1">
        <v>42334</v>
      </c>
      <c r="B32436">
        <v>44080</v>
      </c>
      <c r="C32436">
        <v>19370</v>
      </c>
      <c r="D32436" s="3" t="s">
        <v>61</v>
      </c>
      <c r="E32436">
        <v>1</v>
      </c>
      <c r="F32436" s="4">
        <v>0.79356481481481478</v>
      </c>
      <c r="G32436">
        <v>20.75</v>
      </c>
      <c r="H32436" s="5">
        <v>20.75</v>
      </c>
      <c r="I32436" s="3" t="s">
        <v>21</v>
      </c>
      <c r="J32436" s="3" t="s">
        <v>26</v>
      </c>
      <c r="K32436" s="3" t="s">
        <v>206</v>
      </c>
      <c r="L32436">
        <v>19</v>
      </c>
      <c r="M32436" s="3" t="s">
        <v>190</v>
      </c>
      <c r="N32436" s="15">
        <v>4</v>
      </c>
      <c r="O32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7" spans="1:15" x14ac:dyDescent="0.35">
      <c r="A32437" s="1">
        <v>42334</v>
      </c>
      <c r="B32437">
        <v>44081</v>
      </c>
      <c r="C32437">
        <v>19371</v>
      </c>
      <c r="D32437" s="3" t="s">
        <v>83</v>
      </c>
      <c r="E32437">
        <v>1</v>
      </c>
      <c r="F32437" s="4">
        <v>0.79526620370370371</v>
      </c>
      <c r="G32437">
        <v>16.75</v>
      </c>
      <c r="H32437" s="5">
        <v>16.75</v>
      </c>
      <c r="I32437" s="3" t="s">
        <v>13</v>
      </c>
      <c r="J32437" s="3" t="s">
        <v>33</v>
      </c>
      <c r="K32437" s="3" t="s">
        <v>206</v>
      </c>
      <c r="L32437">
        <v>19</v>
      </c>
      <c r="M32437" s="3" t="s">
        <v>190</v>
      </c>
      <c r="N32437" s="15">
        <v>4</v>
      </c>
      <c r="O32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8" spans="1:15" x14ac:dyDescent="0.35">
      <c r="A32438" s="1">
        <v>42334</v>
      </c>
      <c r="B32438">
        <v>44082</v>
      </c>
      <c r="C32438">
        <v>19371</v>
      </c>
      <c r="D32438" s="3" t="s">
        <v>131</v>
      </c>
      <c r="E32438">
        <v>1</v>
      </c>
      <c r="F32438" s="4">
        <v>0.79526620370370371</v>
      </c>
      <c r="G32438">
        <v>11</v>
      </c>
      <c r="H32438" s="5">
        <v>11</v>
      </c>
      <c r="I32438" s="3" t="s">
        <v>41</v>
      </c>
      <c r="J32438" s="3" t="s">
        <v>14</v>
      </c>
      <c r="K32438" s="3" t="s">
        <v>206</v>
      </c>
      <c r="L32438">
        <v>19</v>
      </c>
      <c r="M32438" s="3" t="s">
        <v>190</v>
      </c>
      <c r="N32438" s="15">
        <v>4</v>
      </c>
      <c r="O32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39" spans="1:15" x14ac:dyDescent="0.35">
      <c r="A32439" s="1">
        <v>42334</v>
      </c>
      <c r="B32439">
        <v>44083</v>
      </c>
      <c r="C32439">
        <v>19372</v>
      </c>
      <c r="D32439" s="3" t="s">
        <v>39</v>
      </c>
      <c r="E32439">
        <v>1</v>
      </c>
      <c r="F32439" s="4">
        <v>0.79834490740740738</v>
      </c>
      <c r="G32439">
        <v>12.5</v>
      </c>
      <c r="H32439" s="5">
        <v>12.5</v>
      </c>
      <c r="I32439" s="3" t="s">
        <v>41</v>
      </c>
      <c r="J32439" s="3" t="s">
        <v>26</v>
      </c>
      <c r="K32439" s="3" t="s">
        <v>206</v>
      </c>
      <c r="L32439">
        <v>19</v>
      </c>
      <c r="M32439" s="3" t="s">
        <v>190</v>
      </c>
      <c r="N32439" s="15">
        <v>4</v>
      </c>
      <c r="O32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0" spans="1:15" x14ac:dyDescent="0.35">
      <c r="A32440" s="1">
        <v>42334</v>
      </c>
      <c r="B32440">
        <v>44084</v>
      </c>
      <c r="C32440">
        <v>19373</v>
      </c>
      <c r="D32440" s="3" t="s">
        <v>43</v>
      </c>
      <c r="E32440">
        <v>1</v>
      </c>
      <c r="F32440" s="4">
        <v>0.80163194444444441</v>
      </c>
      <c r="G32440">
        <v>20.75</v>
      </c>
      <c r="H32440" s="5">
        <v>20.75</v>
      </c>
      <c r="I32440" s="3" t="s">
        <v>21</v>
      </c>
      <c r="J32440" s="3" t="s">
        <v>33</v>
      </c>
      <c r="K32440" s="3" t="s">
        <v>206</v>
      </c>
      <c r="L32440">
        <v>19</v>
      </c>
      <c r="M32440" s="3" t="s">
        <v>190</v>
      </c>
      <c r="N32440" s="15">
        <v>4</v>
      </c>
      <c r="O32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1" spans="1:15" x14ac:dyDescent="0.35">
      <c r="A32441" s="1">
        <v>42334</v>
      </c>
      <c r="B32441">
        <v>44085</v>
      </c>
      <c r="C32441">
        <v>19374</v>
      </c>
      <c r="D32441" s="3" t="s">
        <v>19</v>
      </c>
      <c r="E32441">
        <v>1</v>
      </c>
      <c r="F32441" s="4">
        <v>0.80255787037037041</v>
      </c>
      <c r="G32441">
        <v>12</v>
      </c>
      <c r="H32441" s="5">
        <v>12</v>
      </c>
      <c r="I32441" s="3" t="s">
        <v>41</v>
      </c>
      <c r="J32441" s="3" t="s">
        <v>14</v>
      </c>
      <c r="K32441" s="3" t="s">
        <v>206</v>
      </c>
      <c r="L32441">
        <v>19</v>
      </c>
      <c r="M32441" s="3" t="s">
        <v>190</v>
      </c>
      <c r="N32441" s="15">
        <v>4</v>
      </c>
      <c r="O32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2" spans="1:15" x14ac:dyDescent="0.35">
      <c r="A32442" s="1">
        <v>42334</v>
      </c>
      <c r="B32442">
        <v>44086</v>
      </c>
      <c r="C32442">
        <v>19374</v>
      </c>
      <c r="D32442" s="3" t="s">
        <v>53</v>
      </c>
      <c r="E32442">
        <v>1</v>
      </c>
      <c r="F32442" s="4">
        <v>0.80255787037037041</v>
      </c>
      <c r="G32442">
        <v>16</v>
      </c>
      <c r="H32442" s="5">
        <v>16</v>
      </c>
      <c r="I32442" s="3" t="s">
        <v>13</v>
      </c>
      <c r="J32442" s="3" t="s">
        <v>22</v>
      </c>
      <c r="K32442" s="3" t="s">
        <v>206</v>
      </c>
      <c r="L32442">
        <v>19</v>
      </c>
      <c r="M32442" s="3" t="s">
        <v>190</v>
      </c>
      <c r="N32442" s="15">
        <v>4</v>
      </c>
      <c r="O32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3" spans="1:15" x14ac:dyDescent="0.35">
      <c r="A32443" s="1">
        <v>42334</v>
      </c>
      <c r="B32443">
        <v>44087</v>
      </c>
      <c r="C32443">
        <v>19374</v>
      </c>
      <c r="D32443" s="3" t="s">
        <v>89</v>
      </c>
      <c r="E32443">
        <v>1</v>
      </c>
      <c r="F32443" s="4">
        <v>0.80255787037037041</v>
      </c>
      <c r="G32443">
        <v>16.5</v>
      </c>
      <c r="H32443" s="5">
        <v>16.5</v>
      </c>
      <c r="I32443" s="3" t="s">
        <v>13</v>
      </c>
      <c r="J32443" s="3" t="s">
        <v>26</v>
      </c>
      <c r="K32443" s="3" t="s">
        <v>206</v>
      </c>
      <c r="L32443">
        <v>19</v>
      </c>
      <c r="M32443" s="3" t="s">
        <v>190</v>
      </c>
      <c r="N32443" s="15">
        <v>4</v>
      </c>
      <c r="O32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4" spans="1:15" x14ac:dyDescent="0.35">
      <c r="A32444" s="1">
        <v>42334</v>
      </c>
      <c r="B32444">
        <v>44088</v>
      </c>
      <c r="C32444">
        <v>19374</v>
      </c>
      <c r="D32444" s="3" t="s">
        <v>67</v>
      </c>
      <c r="E32444">
        <v>1</v>
      </c>
      <c r="F32444" s="4">
        <v>0.80255787037037041</v>
      </c>
      <c r="G32444">
        <v>20.25</v>
      </c>
      <c r="H32444" s="5">
        <v>20.25</v>
      </c>
      <c r="I32444" s="3" t="s">
        <v>21</v>
      </c>
      <c r="J32444" s="3" t="s">
        <v>22</v>
      </c>
      <c r="K32444" s="3" t="s">
        <v>206</v>
      </c>
      <c r="L32444">
        <v>19</v>
      </c>
      <c r="M32444" s="3" t="s">
        <v>190</v>
      </c>
      <c r="N32444" s="15">
        <v>4</v>
      </c>
      <c r="O32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5" spans="1:15" x14ac:dyDescent="0.35">
      <c r="A32445" s="1">
        <v>42334</v>
      </c>
      <c r="B32445">
        <v>44089</v>
      </c>
      <c r="C32445">
        <v>19375</v>
      </c>
      <c r="D32445" s="3" t="s">
        <v>83</v>
      </c>
      <c r="E32445">
        <v>1</v>
      </c>
      <c r="F32445" s="4">
        <v>0.80270833333333336</v>
      </c>
      <c r="G32445">
        <v>16.75</v>
      </c>
      <c r="H32445" s="5">
        <v>16.75</v>
      </c>
      <c r="I32445" s="3" t="s">
        <v>13</v>
      </c>
      <c r="J32445" s="3" t="s">
        <v>33</v>
      </c>
      <c r="K32445" s="3" t="s">
        <v>206</v>
      </c>
      <c r="L32445">
        <v>19</v>
      </c>
      <c r="M32445" s="3" t="s">
        <v>190</v>
      </c>
      <c r="N32445" s="15">
        <v>4</v>
      </c>
      <c r="O32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6" spans="1:15" x14ac:dyDescent="0.35">
      <c r="A32446" s="1">
        <v>42334</v>
      </c>
      <c r="B32446">
        <v>44090</v>
      </c>
      <c r="C32446">
        <v>19375</v>
      </c>
      <c r="D32446" s="3" t="s">
        <v>108</v>
      </c>
      <c r="E32446">
        <v>1</v>
      </c>
      <c r="F32446" s="4">
        <v>0.80270833333333336</v>
      </c>
      <c r="G32446">
        <v>12.5</v>
      </c>
      <c r="H32446" s="5">
        <v>12.5</v>
      </c>
      <c r="I32446" s="3" t="s">
        <v>41</v>
      </c>
      <c r="J32446" s="3" t="s">
        <v>26</v>
      </c>
      <c r="K32446" s="3" t="s">
        <v>206</v>
      </c>
      <c r="L32446">
        <v>19</v>
      </c>
      <c r="M32446" s="3" t="s">
        <v>190</v>
      </c>
      <c r="N32446" s="15">
        <v>4</v>
      </c>
      <c r="O32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7" spans="1:15" x14ac:dyDescent="0.35">
      <c r="A32447" s="1">
        <v>42334</v>
      </c>
      <c r="B32447">
        <v>44091</v>
      </c>
      <c r="C32447">
        <v>19375</v>
      </c>
      <c r="D32447" s="3" t="s">
        <v>46</v>
      </c>
      <c r="E32447">
        <v>1</v>
      </c>
      <c r="F32447" s="4">
        <v>0.80270833333333336</v>
      </c>
      <c r="G32447">
        <v>16</v>
      </c>
      <c r="H32447" s="5">
        <v>16</v>
      </c>
      <c r="I32447" s="3" t="s">
        <v>13</v>
      </c>
      <c r="J32447" s="3" t="s">
        <v>14</v>
      </c>
      <c r="K32447" s="3" t="s">
        <v>206</v>
      </c>
      <c r="L32447">
        <v>19</v>
      </c>
      <c r="M32447" s="3" t="s">
        <v>190</v>
      </c>
      <c r="N32447" s="15">
        <v>4</v>
      </c>
      <c r="O32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8" spans="1:15" x14ac:dyDescent="0.35">
      <c r="A32448" s="1">
        <v>42334</v>
      </c>
      <c r="B32448">
        <v>44092</v>
      </c>
      <c r="C32448">
        <v>19376</v>
      </c>
      <c r="D32448" s="3" t="s">
        <v>43</v>
      </c>
      <c r="E32448">
        <v>2</v>
      </c>
      <c r="F32448" s="4">
        <v>0.80702546296296296</v>
      </c>
      <c r="G32448">
        <v>20.75</v>
      </c>
      <c r="H32448" s="5">
        <v>41.5</v>
      </c>
      <c r="I32448" s="3" t="s">
        <v>21</v>
      </c>
      <c r="J32448" s="3" t="s">
        <v>33</v>
      </c>
      <c r="K32448" s="3" t="s">
        <v>206</v>
      </c>
      <c r="L32448">
        <v>19</v>
      </c>
      <c r="M32448" s="3" t="s">
        <v>190</v>
      </c>
      <c r="N32448" s="15">
        <v>4</v>
      </c>
      <c r="O32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49" spans="1:15" x14ac:dyDescent="0.35">
      <c r="A32449" s="1">
        <v>42334</v>
      </c>
      <c r="B32449">
        <v>44093</v>
      </c>
      <c r="C32449">
        <v>19376</v>
      </c>
      <c r="D32449" s="3" t="s">
        <v>16</v>
      </c>
      <c r="E32449">
        <v>1</v>
      </c>
      <c r="F32449" s="4">
        <v>0.80702546296296296</v>
      </c>
      <c r="G32449">
        <v>10.5</v>
      </c>
      <c r="H32449" s="5">
        <v>10.5</v>
      </c>
      <c r="I32449" s="3" t="s">
        <v>41</v>
      </c>
      <c r="J32449" s="3" t="s">
        <v>14</v>
      </c>
      <c r="K32449" s="3" t="s">
        <v>206</v>
      </c>
      <c r="L32449">
        <v>19</v>
      </c>
      <c r="M32449" s="3" t="s">
        <v>190</v>
      </c>
      <c r="N32449" s="15">
        <v>4</v>
      </c>
      <c r="O32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0" spans="1:15" x14ac:dyDescent="0.35">
      <c r="A32450" s="1">
        <v>42334</v>
      </c>
      <c r="B32450">
        <v>44094</v>
      </c>
      <c r="C32450">
        <v>19377</v>
      </c>
      <c r="D32450" s="3" t="s">
        <v>86</v>
      </c>
      <c r="E32450">
        <v>1</v>
      </c>
      <c r="F32450" s="4">
        <v>0.8075</v>
      </c>
      <c r="G32450">
        <v>12</v>
      </c>
      <c r="H32450" s="5">
        <v>12</v>
      </c>
      <c r="I32450" s="3" t="s">
        <v>41</v>
      </c>
      <c r="J32450" s="3" t="s">
        <v>14</v>
      </c>
      <c r="K32450" s="3" t="s">
        <v>206</v>
      </c>
      <c r="L32450">
        <v>19</v>
      </c>
      <c r="M32450" s="3" t="s">
        <v>190</v>
      </c>
      <c r="N32450" s="15">
        <v>4</v>
      </c>
      <c r="O32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1" spans="1:15" x14ac:dyDescent="0.35">
      <c r="A32451" s="1">
        <v>42334</v>
      </c>
      <c r="B32451">
        <v>44095</v>
      </c>
      <c r="C32451">
        <v>19377</v>
      </c>
      <c r="D32451" s="3" t="s">
        <v>19</v>
      </c>
      <c r="E32451">
        <v>1</v>
      </c>
      <c r="F32451" s="4">
        <v>0.8075</v>
      </c>
      <c r="G32451">
        <v>20.5</v>
      </c>
      <c r="H32451" s="5">
        <v>20.5</v>
      </c>
      <c r="I32451" s="3" t="s">
        <v>21</v>
      </c>
      <c r="J32451" s="3" t="s">
        <v>14</v>
      </c>
      <c r="K32451" s="3" t="s">
        <v>206</v>
      </c>
      <c r="L32451">
        <v>19</v>
      </c>
      <c r="M32451" s="3" t="s">
        <v>190</v>
      </c>
      <c r="N32451" s="15">
        <v>4</v>
      </c>
      <c r="O32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2" spans="1:15" x14ac:dyDescent="0.35">
      <c r="A32452" s="1">
        <v>42334</v>
      </c>
      <c r="B32452">
        <v>44096</v>
      </c>
      <c r="C32452">
        <v>19377</v>
      </c>
      <c r="D32452" s="3" t="s">
        <v>108</v>
      </c>
      <c r="E32452">
        <v>1</v>
      </c>
      <c r="F32452" s="4">
        <v>0.8075</v>
      </c>
      <c r="G32452">
        <v>12.5</v>
      </c>
      <c r="H32452" s="5">
        <v>12.5</v>
      </c>
      <c r="I32452" s="3" t="s">
        <v>41</v>
      </c>
      <c r="J32452" s="3" t="s">
        <v>26</v>
      </c>
      <c r="K32452" s="3" t="s">
        <v>206</v>
      </c>
      <c r="L32452">
        <v>19</v>
      </c>
      <c r="M32452" s="3" t="s">
        <v>190</v>
      </c>
      <c r="N32452" s="15">
        <v>4</v>
      </c>
      <c r="O32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3" spans="1:15" x14ac:dyDescent="0.35">
      <c r="A32453" s="1">
        <v>42334</v>
      </c>
      <c r="B32453">
        <v>44097</v>
      </c>
      <c r="C32453">
        <v>19378</v>
      </c>
      <c r="D32453" s="3" t="s">
        <v>43</v>
      </c>
      <c r="E32453">
        <v>1</v>
      </c>
      <c r="F32453" s="4">
        <v>0.81437499999999996</v>
      </c>
      <c r="G32453">
        <v>12.75</v>
      </c>
      <c r="H32453" s="5">
        <v>12.75</v>
      </c>
      <c r="I32453" s="3" t="s">
        <v>41</v>
      </c>
      <c r="J32453" s="3" t="s">
        <v>33</v>
      </c>
      <c r="K32453" s="3" t="s">
        <v>206</v>
      </c>
      <c r="L32453">
        <v>19</v>
      </c>
      <c r="M32453" s="3" t="s">
        <v>190</v>
      </c>
      <c r="N32453" s="15">
        <v>4</v>
      </c>
      <c r="O32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4" spans="1:15" x14ac:dyDescent="0.35">
      <c r="A32454" s="1">
        <v>42334</v>
      </c>
      <c r="B32454">
        <v>44098</v>
      </c>
      <c r="C32454">
        <v>19378</v>
      </c>
      <c r="D32454" s="3" t="s">
        <v>75</v>
      </c>
      <c r="E32454">
        <v>1</v>
      </c>
      <c r="F32454" s="4">
        <v>0.81437499999999996</v>
      </c>
      <c r="G32454">
        <v>20.75</v>
      </c>
      <c r="H32454" s="5">
        <v>20.75</v>
      </c>
      <c r="I32454" s="3" t="s">
        <v>21</v>
      </c>
      <c r="J32454" s="3" t="s">
        <v>33</v>
      </c>
      <c r="K32454" s="3" t="s">
        <v>206</v>
      </c>
      <c r="L32454">
        <v>19</v>
      </c>
      <c r="M32454" s="3" t="s">
        <v>190</v>
      </c>
      <c r="N32454" s="15">
        <v>4</v>
      </c>
      <c r="O32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5" spans="1:15" x14ac:dyDescent="0.35">
      <c r="A32455" s="1">
        <v>42334</v>
      </c>
      <c r="B32455">
        <v>44099</v>
      </c>
      <c r="C32455">
        <v>19378</v>
      </c>
      <c r="D32455" s="3" t="s">
        <v>108</v>
      </c>
      <c r="E32455">
        <v>1</v>
      </c>
      <c r="F32455" s="4">
        <v>0.81437499999999996</v>
      </c>
      <c r="G32455">
        <v>16.5</v>
      </c>
      <c r="H32455" s="5">
        <v>16.5</v>
      </c>
      <c r="I32455" s="3" t="s">
        <v>13</v>
      </c>
      <c r="J32455" s="3" t="s">
        <v>26</v>
      </c>
      <c r="K32455" s="3" t="s">
        <v>206</v>
      </c>
      <c r="L32455">
        <v>19</v>
      </c>
      <c r="M32455" s="3" t="s">
        <v>190</v>
      </c>
      <c r="N32455" s="15">
        <v>4</v>
      </c>
      <c r="O32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6" spans="1:15" x14ac:dyDescent="0.35">
      <c r="A32456" s="1">
        <v>42334</v>
      </c>
      <c r="B32456">
        <v>44100</v>
      </c>
      <c r="C32456">
        <v>19379</v>
      </c>
      <c r="D32456" s="3" t="s">
        <v>92</v>
      </c>
      <c r="E32456">
        <v>1</v>
      </c>
      <c r="F32456" s="4">
        <v>0.81783564814814813</v>
      </c>
      <c r="G32456">
        <v>14.75</v>
      </c>
      <c r="H32456" s="5">
        <v>14.75</v>
      </c>
      <c r="I32456" s="3" t="s">
        <v>13</v>
      </c>
      <c r="J32456" s="3" t="s">
        <v>22</v>
      </c>
      <c r="K32456" s="3" t="s">
        <v>206</v>
      </c>
      <c r="L32456">
        <v>19</v>
      </c>
      <c r="M32456" s="3" t="s">
        <v>190</v>
      </c>
      <c r="N32456" s="15">
        <v>4</v>
      </c>
      <c r="O32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7" spans="1:15" x14ac:dyDescent="0.35">
      <c r="A32457" s="1">
        <v>42334</v>
      </c>
      <c r="B32457">
        <v>44101</v>
      </c>
      <c r="C32457">
        <v>19379</v>
      </c>
      <c r="D32457" s="3" t="s">
        <v>111</v>
      </c>
      <c r="E32457">
        <v>1</v>
      </c>
      <c r="F32457" s="4">
        <v>0.81783564814814813</v>
      </c>
      <c r="G32457">
        <v>16</v>
      </c>
      <c r="H32457" s="5">
        <v>16</v>
      </c>
      <c r="I32457" s="3" t="s">
        <v>13</v>
      </c>
      <c r="J32457" s="3" t="s">
        <v>22</v>
      </c>
      <c r="K32457" s="3" t="s">
        <v>206</v>
      </c>
      <c r="L32457">
        <v>19</v>
      </c>
      <c r="M32457" s="3" t="s">
        <v>190</v>
      </c>
      <c r="N32457" s="15">
        <v>4</v>
      </c>
      <c r="O32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8" spans="1:15" x14ac:dyDescent="0.35">
      <c r="A32458" s="1">
        <v>42334</v>
      </c>
      <c r="B32458">
        <v>44102</v>
      </c>
      <c r="C32458">
        <v>19380</v>
      </c>
      <c r="D32458" s="3" t="s">
        <v>16</v>
      </c>
      <c r="E32458">
        <v>1</v>
      </c>
      <c r="F32458" s="4">
        <v>0.81981481481481477</v>
      </c>
      <c r="G32458">
        <v>10.5</v>
      </c>
      <c r="H32458" s="5">
        <v>10.5</v>
      </c>
      <c r="I32458" s="3" t="s">
        <v>41</v>
      </c>
      <c r="J32458" s="3" t="s">
        <v>14</v>
      </c>
      <c r="K32458" s="3" t="s">
        <v>206</v>
      </c>
      <c r="L32458">
        <v>19</v>
      </c>
      <c r="M32458" s="3" t="s">
        <v>190</v>
      </c>
      <c r="N32458" s="15">
        <v>4</v>
      </c>
      <c r="O32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59" spans="1:15" x14ac:dyDescent="0.35">
      <c r="A32459" s="1">
        <v>42334</v>
      </c>
      <c r="B32459">
        <v>44103</v>
      </c>
      <c r="C32459">
        <v>19380</v>
      </c>
      <c r="D32459" s="3" t="s">
        <v>35</v>
      </c>
      <c r="E32459">
        <v>2</v>
      </c>
      <c r="F32459" s="4">
        <v>0.81981481481481477</v>
      </c>
      <c r="G32459">
        <v>20.75</v>
      </c>
      <c r="H32459" s="5">
        <v>41.5</v>
      </c>
      <c r="I32459" s="3" t="s">
        <v>21</v>
      </c>
      <c r="J32459" s="3" t="s">
        <v>33</v>
      </c>
      <c r="K32459" s="3" t="s">
        <v>206</v>
      </c>
      <c r="L32459">
        <v>19</v>
      </c>
      <c r="M32459" s="3" t="s">
        <v>190</v>
      </c>
      <c r="N32459" s="15">
        <v>4</v>
      </c>
      <c r="O32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0" spans="1:15" x14ac:dyDescent="0.35">
      <c r="A32460" s="1">
        <v>42334</v>
      </c>
      <c r="B32460">
        <v>44104</v>
      </c>
      <c r="C32460">
        <v>19381</v>
      </c>
      <c r="D32460" s="3" t="s">
        <v>61</v>
      </c>
      <c r="E32460">
        <v>1</v>
      </c>
      <c r="F32460" s="4">
        <v>0.82123842592592589</v>
      </c>
      <c r="G32460">
        <v>16.5</v>
      </c>
      <c r="H32460" s="5">
        <v>16.5</v>
      </c>
      <c r="I32460" s="3" t="s">
        <v>13</v>
      </c>
      <c r="J32460" s="3" t="s">
        <v>26</v>
      </c>
      <c r="K32460" s="3" t="s">
        <v>206</v>
      </c>
      <c r="L32460">
        <v>19</v>
      </c>
      <c r="M32460" s="3" t="s">
        <v>190</v>
      </c>
      <c r="N32460" s="15">
        <v>4</v>
      </c>
      <c r="O32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1" spans="1:15" x14ac:dyDescent="0.35">
      <c r="A32461" s="1">
        <v>42334</v>
      </c>
      <c r="B32461">
        <v>44105</v>
      </c>
      <c r="C32461">
        <v>19382</v>
      </c>
      <c r="D32461" s="3" t="s">
        <v>75</v>
      </c>
      <c r="E32461">
        <v>1</v>
      </c>
      <c r="F32461" s="4">
        <v>0.82192129629629629</v>
      </c>
      <c r="G32461">
        <v>20.75</v>
      </c>
      <c r="H32461" s="5">
        <v>20.75</v>
      </c>
      <c r="I32461" s="3" t="s">
        <v>21</v>
      </c>
      <c r="J32461" s="3" t="s">
        <v>33</v>
      </c>
      <c r="K32461" s="3" t="s">
        <v>206</v>
      </c>
      <c r="L32461">
        <v>19</v>
      </c>
      <c r="M32461" s="3" t="s">
        <v>190</v>
      </c>
      <c r="N32461" s="15">
        <v>4</v>
      </c>
      <c r="O32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2" spans="1:15" x14ac:dyDescent="0.35">
      <c r="A32462" s="1">
        <v>42334</v>
      </c>
      <c r="B32462">
        <v>44106</v>
      </c>
      <c r="C32462">
        <v>19382</v>
      </c>
      <c r="D32462" s="3" t="s">
        <v>28</v>
      </c>
      <c r="E32462">
        <v>1</v>
      </c>
      <c r="F32462" s="4">
        <v>0.82192129629629629</v>
      </c>
      <c r="G32462">
        <v>16.5</v>
      </c>
      <c r="H32462" s="5">
        <v>16.5</v>
      </c>
      <c r="I32462" s="3" t="s">
        <v>13</v>
      </c>
      <c r="J32462" s="3" t="s">
        <v>26</v>
      </c>
      <c r="K32462" s="3" t="s">
        <v>206</v>
      </c>
      <c r="L32462">
        <v>19</v>
      </c>
      <c r="M32462" s="3" t="s">
        <v>190</v>
      </c>
      <c r="N32462" s="15">
        <v>4</v>
      </c>
      <c r="O32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3" spans="1:15" x14ac:dyDescent="0.35">
      <c r="A32463" s="1">
        <v>42334</v>
      </c>
      <c r="B32463">
        <v>44107</v>
      </c>
      <c r="C32463">
        <v>19383</v>
      </c>
      <c r="D32463" s="3" t="s">
        <v>46</v>
      </c>
      <c r="E32463">
        <v>1</v>
      </c>
      <c r="F32463" s="4">
        <v>0.82259259259259254</v>
      </c>
      <c r="G32463">
        <v>12</v>
      </c>
      <c r="H32463" s="5">
        <v>12</v>
      </c>
      <c r="I32463" s="3" t="s">
        <v>41</v>
      </c>
      <c r="J32463" s="3" t="s">
        <v>14</v>
      </c>
      <c r="K32463" s="3" t="s">
        <v>206</v>
      </c>
      <c r="L32463">
        <v>19</v>
      </c>
      <c r="M32463" s="3" t="s">
        <v>190</v>
      </c>
      <c r="N32463" s="15">
        <v>4</v>
      </c>
      <c r="O32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4" spans="1:15" x14ac:dyDescent="0.35">
      <c r="A32464" s="1">
        <v>42334</v>
      </c>
      <c r="B32464">
        <v>44108</v>
      </c>
      <c r="C32464">
        <v>19384</v>
      </c>
      <c r="D32464" s="3" t="s">
        <v>125</v>
      </c>
      <c r="E32464">
        <v>1</v>
      </c>
      <c r="F32464" s="4">
        <v>0.82431712962962966</v>
      </c>
      <c r="G32464">
        <v>16.75</v>
      </c>
      <c r="H32464" s="5">
        <v>16.75</v>
      </c>
      <c r="I32464" s="3" t="s">
        <v>13</v>
      </c>
      <c r="J32464" s="3" t="s">
        <v>33</v>
      </c>
      <c r="K32464" s="3" t="s">
        <v>206</v>
      </c>
      <c r="L32464">
        <v>19</v>
      </c>
      <c r="M32464" s="3" t="s">
        <v>190</v>
      </c>
      <c r="N32464" s="15">
        <v>4</v>
      </c>
      <c r="O32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5" spans="1:15" x14ac:dyDescent="0.35">
      <c r="A32465" s="1">
        <v>42334</v>
      </c>
      <c r="B32465">
        <v>44109</v>
      </c>
      <c r="C32465">
        <v>19384</v>
      </c>
      <c r="D32465" s="3" t="s">
        <v>61</v>
      </c>
      <c r="E32465">
        <v>1</v>
      </c>
      <c r="F32465" s="4">
        <v>0.82431712962962966</v>
      </c>
      <c r="G32465">
        <v>16.5</v>
      </c>
      <c r="H32465" s="5">
        <v>16.5</v>
      </c>
      <c r="I32465" s="3" t="s">
        <v>13</v>
      </c>
      <c r="J32465" s="3" t="s">
        <v>26</v>
      </c>
      <c r="K32465" s="3" t="s">
        <v>206</v>
      </c>
      <c r="L32465">
        <v>19</v>
      </c>
      <c r="M32465" s="3" t="s">
        <v>190</v>
      </c>
      <c r="N32465" s="15">
        <v>4</v>
      </c>
      <c r="O32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6" spans="1:15" x14ac:dyDescent="0.35">
      <c r="A32466" s="1">
        <v>42334</v>
      </c>
      <c r="B32466">
        <v>44110</v>
      </c>
      <c r="C32466">
        <v>19385</v>
      </c>
      <c r="D32466" s="3" t="s">
        <v>43</v>
      </c>
      <c r="E32466">
        <v>1</v>
      </c>
      <c r="F32466" s="4">
        <v>0.82729166666666665</v>
      </c>
      <c r="G32466">
        <v>12.75</v>
      </c>
      <c r="H32466" s="5">
        <v>12.75</v>
      </c>
      <c r="I32466" s="3" t="s">
        <v>41</v>
      </c>
      <c r="J32466" s="3" t="s">
        <v>33</v>
      </c>
      <c r="K32466" s="3" t="s">
        <v>206</v>
      </c>
      <c r="L32466">
        <v>19</v>
      </c>
      <c r="M32466" s="3" t="s">
        <v>190</v>
      </c>
      <c r="N32466" s="15">
        <v>4</v>
      </c>
      <c r="O32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7" spans="1:15" x14ac:dyDescent="0.35">
      <c r="A32467" s="1">
        <v>42334</v>
      </c>
      <c r="B32467">
        <v>44111</v>
      </c>
      <c r="C32467">
        <v>19385</v>
      </c>
      <c r="D32467" s="3" t="s">
        <v>105</v>
      </c>
      <c r="E32467">
        <v>1</v>
      </c>
      <c r="F32467" s="4">
        <v>0.82729166666666665</v>
      </c>
      <c r="G32467">
        <v>16</v>
      </c>
      <c r="H32467" s="5">
        <v>16</v>
      </c>
      <c r="I32467" s="3" t="s">
        <v>13</v>
      </c>
      <c r="J32467" s="3" t="s">
        <v>22</v>
      </c>
      <c r="K32467" s="3" t="s">
        <v>206</v>
      </c>
      <c r="L32467">
        <v>19</v>
      </c>
      <c r="M32467" s="3" t="s">
        <v>190</v>
      </c>
      <c r="N32467" s="15">
        <v>4</v>
      </c>
      <c r="O32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8" spans="1:15" x14ac:dyDescent="0.35">
      <c r="A32468" s="1">
        <v>42334</v>
      </c>
      <c r="B32468">
        <v>44112</v>
      </c>
      <c r="C32468">
        <v>19385</v>
      </c>
      <c r="D32468" s="3" t="s">
        <v>108</v>
      </c>
      <c r="E32468">
        <v>1</v>
      </c>
      <c r="F32468" s="4">
        <v>0.82729166666666665</v>
      </c>
      <c r="G32468">
        <v>20.75</v>
      </c>
      <c r="H32468" s="5">
        <v>20.75</v>
      </c>
      <c r="I32468" s="3" t="s">
        <v>21</v>
      </c>
      <c r="J32468" s="3" t="s">
        <v>26</v>
      </c>
      <c r="K32468" s="3" t="s">
        <v>206</v>
      </c>
      <c r="L32468">
        <v>19</v>
      </c>
      <c r="M32468" s="3" t="s">
        <v>190</v>
      </c>
      <c r="N32468" s="15">
        <v>4</v>
      </c>
      <c r="O32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69" spans="1:15" x14ac:dyDescent="0.35">
      <c r="A32469" s="1">
        <v>42334</v>
      </c>
      <c r="B32469">
        <v>44113</v>
      </c>
      <c r="C32469">
        <v>19385</v>
      </c>
      <c r="D32469" s="3" t="s">
        <v>35</v>
      </c>
      <c r="E32469">
        <v>1</v>
      </c>
      <c r="F32469" s="4">
        <v>0.82729166666666665</v>
      </c>
      <c r="G32469">
        <v>12.75</v>
      </c>
      <c r="H32469" s="5">
        <v>12.75</v>
      </c>
      <c r="I32469" s="3" t="s">
        <v>41</v>
      </c>
      <c r="J32469" s="3" t="s">
        <v>33</v>
      </c>
      <c r="K32469" s="3" t="s">
        <v>206</v>
      </c>
      <c r="L32469">
        <v>19</v>
      </c>
      <c r="M32469" s="3" t="s">
        <v>190</v>
      </c>
      <c r="N32469" s="15">
        <v>4</v>
      </c>
      <c r="O32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70" spans="1:15" x14ac:dyDescent="0.35">
      <c r="A32470" s="1">
        <v>42334</v>
      </c>
      <c r="B32470">
        <v>44114</v>
      </c>
      <c r="C32470">
        <v>19386</v>
      </c>
      <c r="D32470" s="3" t="s">
        <v>75</v>
      </c>
      <c r="E32470">
        <v>1</v>
      </c>
      <c r="F32470" s="4">
        <v>0.83277777777777773</v>
      </c>
      <c r="G32470">
        <v>20.75</v>
      </c>
      <c r="H32470" s="5">
        <v>20.75</v>
      </c>
      <c r="I32470" s="3" t="s">
        <v>21</v>
      </c>
      <c r="J32470" s="3" t="s">
        <v>33</v>
      </c>
      <c r="K32470" s="3" t="s">
        <v>206</v>
      </c>
      <c r="L32470">
        <v>19</v>
      </c>
      <c r="M32470" s="3" t="s">
        <v>190</v>
      </c>
      <c r="N32470" s="15">
        <v>4</v>
      </c>
      <c r="O32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71" spans="1:15" x14ac:dyDescent="0.35">
      <c r="A32471" s="1">
        <v>42334</v>
      </c>
      <c r="B32471">
        <v>44115</v>
      </c>
      <c r="C32471">
        <v>19386</v>
      </c>
      <c r="D32471" s="3" t="s">
        <v>61</v>
      </c>
      <c r="E32471">
        <v>1</v>
      </c>
      <c r="F32471" s="4">
        <v>0.83277777777777773</v>
      </c>
      <c r="G32471">
        <v>20.75</v>
      </c>
      <c r="H32471" s="5">
        <v>20.75</v>
      </c>
      <c r="I32471" s="3" t="s">
        <v>21</v>
      </c>
      <c r="J32471" s="3" t="s">
        <v>26</v>
      </c>
      <c r="K32471" s="3" t="s">
        <v>206</v>
      </c>
      <c r="L32471">
        <v>19</v>
      </c>
      <c r="M32471" s="3" t="s">
        <v>190</v>
      </c>
      <c r="N32471" s="15">
        <v>4</v>
      </c>
      <c r="O32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72" spans="1:15" x14ac:dyDescent="0.35">
      <c r="A32472" s="1">
        <v>42334</v>
      </c>
      <c r="B32472">
        <v>44116</v>
      </c>
      <c r="C32472">
        <v>19387</v>
      </c>
      <c r="D32472" s="3" t="s">
        <v>75</v>
      </c>
      <c r="E32472">
        <v>1</v>
      </c>
      <c r="F32472" s="4">
        <v>0.83503472222222219</v>
      </c>
      <c r="G32472">
        <v>16.75</v>
      </c>
      <c r="H32472" s="5">
        <v>16.75</v>
      </c>
      <c r="I32472" s="3" t="s">
        <v>13</v>
      </c>
      <c r="J32472" s="3" t="s">
        <v>33</v>
      </c>
      <c r="K32472" s="3" t="s">
        <v>206</v>
      </c>
      <c r="L32472">
        <v>20</v>
      </c>
      <c r="M32472" s="3" t="s">
        <v>190</v>
      </c>
      <c r="N32472" s="15">
        <v>4</v>
      </c>
      <c r="O32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3" spans="1:15" x14ac:dyDescent="0.35">
      <c r="A32473" s="1">
        <v>42334</v>
      </c>
      <c r="B32473">
        <v>44117</v>
      </c>
      <c r="C32473">
        <v>19387</v>
      </c>
      <c r="D32473" s="3" t="s">
        <v>125</v>
      </c>
      <c r="E32473">
        <v>1</v>
      </c>
      <c r="F32473" s="4">
        <v>0.83503472222222219</v>
      </c>
      <c r="G32473">
        <v>16.75</v>
      </c>
      <c r="H32473" s="5">
        <v>16.75</v>
      </c>
      <c r="I32473" s="3" t="s">
        <v>13</v>
      </c>
      <c r="J32473" s="3" t="s">
        <v>33</v>
      </c>
      <c r="K32473" s="3" t="s">
        <v>206</v>
      </c>
      <c r="L32473">
        <v>20</v>
      </c>
      <c r="M32473" s="3" t="s">
        <v>190</v>
      </c>
      <c r="N32473" s="15">
        <v>4</v>
      </c>
      <c r="O32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4" spans="1:15" x14ac:dyDescent="0.35">
      <c r="A32474" s="1">
        <v>42334</v>
      </c>
      <c r="B32474">
        <v>44118</v>
      </c>
      <c r="C32474">
        <v>19388</v>
      </c>
      <c r="D32474" s="3" t="s">
        <v>108</v>
      </c>
      <c r="E32474">
        <v>1</v>
      </c>
      <c r="F32474" s="4">
        <v>0.83694444444444449</v>
      </c>
      <c r="G32474">
        <v>20.75</v>
      </c>
      <c r="H32474" s="5">
        <v>20.75</v>
      </c>
      <c r="I32474" s="3" t="s">
        <v>21</v>
      </c>
      <c r="J32474" s="3" t="s">
        <v>26</v>
      </c>
      <c r="K32474" s="3" t="s">
        <v>206</v>
      </c>
      <c r="L32474">
        <v>20</v>
      </c>
      <c r="M32474" s="3" t="s">
        <v>190</v>
      </c>
      <c r="N32474" s="15">
        <v>4</v>
      </c>
      <c r="O32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5" spans="1:15" x14ac:dyDescent="0.35">
      <c r="A32475" s="1">
        <v>42334</v>
      </c>
      <c r="B32475">
        <v>44119</v>
      </c>
      <c r="C32475">
        <v>19388</v>
      </c>
      <c r="D32475" s="3" t="s">
        <v>46</v>
      </c>
      <c r="E32475">
        <v>1</v>
      </c>
      <c r="F32475" s="4">
        <v>0.83694444444444449</v>
      </c>
      <c r="G32475">
        <v>12</v>
      </c>
      <c r="H32475" s="5">
        <v>12</v>
      </c>
      <c r="I32475" s="3" t="s">
        <v>41</v>
      </c>
      <c r="J32475" s="3" t="s">
        <v>14</v>
      </c>
      <c r="K32475" s="3" t="s">
        <v>206</v>
      </c>
      <c r="L32475">
        <v>20</v>
      </c>
      <c r="M32475" s="3" t="s">
        <v>190</v>
      </c>
      <c r="N32475" s="15">
        <v>4</v>
      </c>
      <c r="O32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6" spans="1:15" x14ac:dyDescent="0.35">
      <c r="A32476" s="1">
        <v>42334</v>
      </c>
      <c r="B32476">
        <v>44120</v>
      </c>
      <c r="C32476">
        <v>19389</v>
      </c>
      <c r="D32476" s="3" t="s">
        <v>75</v>
      </c>
      <c r="E32476">
        <v>1</v>
      </c>
      <c r="F32476" s="4">
        <v>0.84355324074074078</v>
      </c>
      <c r="G32476">
        <v>20.75</v>
      </c>
      <c r="H32476" s="5">
        <v>20.75</v>
      </c>
      <c r="I32476" s="3" t="s">
        <v>21</v>
      </c>
      <c r="J32476" s="3" t="s">
        <v>33</v>
      </c>
      <c r="K32476" s="3" t="s">
        <v>206</v>
      </c>
      <c r="L32476">
        <v>20</v>
      </c>
      <c r="M32476" s="3" t="s">
        <v>190</v>
      </c>
      <c r="N32476" s="15">
        <v>4</v>
      </c>
      <c r="O32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7" spans="1:15" x14ac:dyDescent="0.35">
      <c r="A32477" s="1">
        <v>42334</v>
      </c>
      <c r="B32477">
        <v>44121</v>
      </c>
      <c r="C32477">
        <v>19389</v>
      </c>
      <c r="D32477" s="3" t="s">
        <v>102</v>
      </c>
      <c r="E32477">
        <v>1</v>
      </c>
      <c r="F32477" s="4">
        <v>0.84355324074074078</v>
      </c>
      <c r="G32477">
        <v>21</v>
      </c>
      <c r="H32477" s="5">
        <v>21</v>
      </c>
      <c r="I32477" s="3" t="s">
        <v>21</v>
      </c>
      <c r="J32477" s="3" t="s">
        <v>22</v>
      </c>
      <c r="K32477" s="3" t="s">
        <v>206</v>
      </c>
      <c r="L32477">
        <v>20</v>
      </c>
      <c r="M32477" s="3" t="s">
        <v>190</v>
      </c>
      <c r="N32477" s="15">
        <v>4</v>
      </c>
      <c r="O32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8" spans="1:15" x14ac:dyDescent="0.35">
      <c r="A32478" s="1">
        <v>42334</v>
      </c>
      <c r="B32478">
        <v>44122</v>
      </c>
      <c r="C32478">
        <v>19389</v>
      </c>
      <c r="D32478" s="3" t="s">
        <v>105</v>
      </c>
      <c r="E32478">
        <v>1</v>
      </c>
      <c r="F32478" s="4">
        <v>0.84355324074074078</v>
      </c>
      <c r="G32478">
        <v>16</v>
      </c>
      <c r="H32478" s="5">
        <v>16</v>
      </c>
      <c r="I32478" s="3" t="s">
        <v>13</v>
      </c>
      <c r="J32478" s="3" t="s">
        <v>22</v>
      </c>
      <c r="K32478" s="3" t="s">
        <v>206</v>
      </c>
      <c r="L32478">
        <v>20</v>
      </c>
      <c r="M32478" s="3" t="s">
        <v>190</v>
      </c>
      <c r="N32478" s="15">
        <v>4</v>
      </c>
      <c r="O32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79" spans="1:15" x14ac:dyDescent="0.35">
      <c r="A32479" s="1">
        <v>42334</v>
      </c>
      <c r="B32479">
        <v>44123</v>
      </c>
      <c r="C32479">
        <v>19390</v>
      </c>
      <c r="D32479" s="3" t="s">
        <v>131</v>
      </c>
      <c r="E32479">
        <v>1</v>
      </c>
      <c r="F32479" s="4">
        <v>0.86827546296296299</v>
      </c>
      <c r="G32479">
        <v>14.5</v>
      </c>
      <c r="H32479" s="5">
        <v>14.5</v>
      </c>
      <c r="I32479" s="3" t="s">
        <v>13</v>
      </c>
      <c r="J32479" s="3" t="s">
        <v>14</v>
      </c>
      <c r="K32479" s="3" t="s">
        <v>206</v>
      </c>
      <c r="L32479">
        <v>20</v>
      </c>
      <c r="M32479" s="3" t="s">
        <v>190</v>
      </c>
      <c r="N32479" s="15">
        <v>4</v>
      </c>
      <c r="O32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0" spans="1:15" x14ac:dyDescent="0.35">
      <c r="A32480" s="1">
        <v>42334</v>
      </c>
      <c r="B32480">
        <v>44124</v>
      </c>
      <c r="C32480">
        <v>19391</v>
      </c>
      <c r="D32480" s="3" t="s">
        <v>39</v>
      </c>
      <c r="E32480">
        <v>1</v>
      </c>
      <c r="F32480" s="4">
        <v>0.86905092592592592</v>
      </c>
      <c r="G32480">
        <v>16.5</v>
      </c>
      <c r="H32480" s="5">
        <v>16.5</v>
      </c>
      <c r="I32480" s="3" t="s">
        <v>13</v>
      </c>
      <c r="J32480" s="3" t="s">
        <v>26</v>
      </c>
      <c r="K32480" s="3" t="s">
        <v>206</v>
      </c>
      <c r="L32480">
        <v>20</v>
      </c>
      <c r="M32480" s="3" t="s">
        <v>190</v>
      </c>
      <c r="N32480" s="15">
        <v>4</v>
      </c>
      <c r="O32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1" spans="1:15" x14ac:dyDescent="0.35">
      <c r="A32481" s="1">
        <v>42334</v>
      </c>
      <c r="B32481">
        <v>44125</v>
      </c>
      <c r="C32481">
        <v>19391</v>
      </c>
      <c r="D32481" s="3" t="s">
        <v>71</v>
      </c>
      <c r="E32481">
        <v>1</v>
      </c>
      <c r="F32481" s="4">
        <v>0.86905092592592592</v>
      </c>
      <c r="G32481">
        <v>16.75</v>
      </c>
      <c r="H32481" s="5">
        <v>16.75</v>
      </c>
      <c r="I32481" s="3" t="s">
        <v>13</v>
      </c>
      <c r="J32481" s="3" t="s">
        <v>33</v>
      </c>
      <c r="K32481" s="3" t="s">
        <v>206</v>
      </c>
      <c r="L32481">
        <v>20</v>
      </c>
      <c r="M32481" s="3" t="s">
        <v>190</v>
      </c>
      <c r="N32481" s="15">
        <v>4</v>
      </c>
      <c r="O32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2" spans="1:15" x14ac:dyDescent="0.35">
      <c r="A32482" s="1">
        <v>42334</v>
      </c>
      <c r="B32482">
        <v>44126</v>
      </c>
      <c r="C32482">
        <v>19392</v>
      </c>
      <c r="D32482" s="3" t="s">
        <v>75</v>
      </c>
      <c r="E32482">
        <v>1</v>
      </c>
      <c r="F32482" s="4">
        <v>0.87429398148148152</v>
      </c>
      <c r="G32482">
        <v>16.75</v>
      </c>
      <c r="H32482" s="5">
        <v>16.75</v>
      </c>
      <c r="I32482" s="3" t="s">
        <v>13</v>
      </c>
      <c r="J32482" s="3" t="s">
        <v>33</v>
      </c>
      <c r="K32482" s="3" t="s">
        <v>206</v>
      </c>
      <c r="L32482">
        <v>20</v>
      </c>
      <c r="M32482" s="3" t="s">
        <v>190</v>
      </c>
      <c r="N32482" s="15">
        <v>4</v>
      </c>
      <c r="O32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3" spans="1:15" x14ac:dyDescent="0.35">
      <c r="A32483" s="1">
        <v>42334</v>
      </c>
      <c r="B32483">
        <v>44127</v>
      </c>
      <c r="C32483">
        <v>19392</v>
      </c>
      <c r="D32483" s="3" t="s">
        <v>102</v>
      </c>
      <c r="E32483">
        <v>1</v>
      </c>
      <c r="F32483" s="4">
        <v>0.87429398148148152</v>
      </c>
      <c r="G32483">
        <v>16.75</v>
      </c>
      <c r="H32483" s="5">
        <v>16.75</v>
      </c>
      <c r="I32483" s="3" t="s">
        <v>13</v>
      </c>
      <c r="J32483" s="3" t="s">
        <v>22</v>
      </c>
      <c r="K32483" s="3" t="s">
        <v>206</v>
      </c>
      <c r="L32483">
        <v>20</v>
      </c>
      <c r="M32483" s="3" t="s">
        <v>190</v>
      </c>
      <c r="N32483" s="15">
        <v>4</v>
      </c>
      <c r="O32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4" spans="1:15" x14ac:dyDescent="0.35">
      <c r="A32484" s="1">
        <v>42334</v>
      </c>
      <c r="B32484">
        <v>44128</v>
      </c>
      <c r="C32484">
        <v>19392</v>
      </c>
      <c r="D32484" s="3" t="s">
        <v>46</v>
      </c>
      <c r="E32484">
        <v>1</v>
      </c>
      <c r="F32484" s="4">
        <v>0.87429398148148152</v>
      </c>
      <c r="G32484">
        <v>20.5</v>
      </c>
      <c r="H32484" s="5">
        <v>20.5</v>
      </c>
      <c r="I32484" s="3" t="s">
        <v>21</v>
      </c>
      <c r="J32484" s="3" t="s">
        <v>14</v>
      </c>
      <c r="K32484" s="3" t="s">
        <v>206</v>
      </c>
      <c r="L32484">
        <v>20</v>
      </c>
      <c r="M32484" s="3" t="s">
        <v>190</v>
      </c>
      <c r="N32484" s="15">
        <v>4</v>
      </c>
      <c r="O32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5" spans="1:15" x14ac:dyDescent="0.35">
      <c r="A32485" s="1">
        <v>42334</v>
      </c>
      <c r="B32485">
        <v>44129</v>
      </c>
      <c r="C32485">
        <v>19393</v>
      </c>
      <c r="D32485" s="3" t="s">
        <v>98</v>
      </c>
      <c r="E32485">
        <v>1</v>
      </c>
      <c r="F32485" s="4">
        <v>0.87884259259259256</v>
      </c>
      <c r="G32485">
        <v>16.25</v>
      </c>
      <c r="H32485" s="5">
        <v>16.25</v>
      </c>
      <c r="I32485" s="3" t="s">
        <v>13</v>
      </c>
      <c r="J32485" s="3" t="s">
        <v>26</v>
      </c>
      <c r="K32485" s="3" t="s">
        <v>206</v>
      </c>
      <c r="L32485">
        <v>21</v>
      </c>
      <c r="M32485" s="3" t="s">
        <v>190</v>
      </c>
      <c r="N32485" s="15">
        <v>4</v>
      </c>
      <c r="O32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6" spans="1:15" x14ac:dyDescent="0.35">
      <c r="A32486" s="1">
        <v>42334</v>
      </c>
      <c r="B32486">
        <v>44130</v>
      </c>
      <c r="C32486">
        <v>19393</v>
      </c>
      <c r="D32486" s="3" t="s">
        <v>75</v>
      </c>
      <c r="E32486">
        <v>1</v>
      </c>
      <c r="F32486" s="4">
        <v>0.87884259259259256</v>
      </c>
      <c r="G32486">
        <v>16.75</v>
      </c>
      <c r="H32486" s="5">
        <v>16.75</v>
      </c>
      <c r="I32486" s="3" t="s">
        <v>13</v>
      </c>
      <c r="J32486" s="3" t="s">
        <v>33</v>
      </c>
      <c r="K32486" s="3" t="s">
        <v>206</v>
      </c>
      <c r="L32486">
        <v>21</v>
      </c>
      <c r="M32486" s="3" t="s">
        <v>190</v>
      </c>
      <c r="N32486" s="15">
        <v>4</v>
      </c>
      <c r="O32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7" spans="1:15" x14ac:dyDescent="0.35">
      <c r="A32487" s="1">
        <v>42334</v>
      </c>
      <c r="B32487">
        <v>44131</v>
      </c>
      <c r="C32487">
        <v>19394</v>
      </c>
      <c r="D32487" s="3" t="s">
        <v>71</v>
      </c>
      <c r="E32487">
        <v>1</v>
      </c>
      <c r="F32487" s="4">
        <v>0.88042824074074078</v>
      </c>
      <c r="G32487">
        <v>20.75</v>
      </c>
      <c r="H32487" s="5">
        <v>20.75</v>
      </c>
      <c r="I32487" s="3" t="s">
        <v>21</v>
      </c>
      <c r="J32487" s="3" t="s">
        <v>33</v>
      </c>
      <c r="K32487" s="3" t="s">
        <v>206</v>
      </c>
      <c r="L32487">
        <v>21</v>
      </c>
      <c r="M32487" s="3" t="s">
        <v>190</v>
      </c>
      <c r="N32487" s="15">
        <v>4</v>
      </c>
      <c r="O32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8" spans="1:15" x14ac:dyDescent="0.35">
      <c r="A32488" s="1">
        <v>42334</v>
      </c>
      <c r="B32488">
        <v>44132</v>
      </c>
      <c r="C32488">
        <v>19395</v>
      </c>
      <c r="D32488" s="3" t="s">
        <v>28</v>
      </c>
      <c r="E32488">
        <v>1</v>
      </c>
      <c r="F32488" s="4">
        <v>0.88798611111111114</v>
      </c>
      <c r="G32488">
        <v>20.75</v>
      </c>
      <c r="H32488" s="5">
        <v>20.75</v>
      </c>
      <c r="I32488" s="3" t="s">
        <v>21</v>
      </c>
      <c r="J32488" s="3" t="s">
        <v>26</v>
      </c>
      <c r="K32488" s="3" t="s">
        <v>206</v>
      </c>
      <c r="L32488">
        <v>21</v>
      </c>
      <c r="M32488" s="3" t="s">
        <v>190</v>
      </c>
      <c r="N32488" s="15">
        <v>4</v>
      </c>
      <c r="O32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89" spans="1:15" x14ac:dyDescent="0.35">
      <c r="A32489" s="1">
        <v>42334</v>
      </c>
      <c r="B32489">
        <v>44133</v>
      </c>
      <c r="C32489">
        <v>19396</v>
      </c>
      <c r="D32489" s="3" t="s">
        <v>111</v>
      </c>
      <c r="E32489">
        <v>1</v>
      </c>
      <c r="F32489" s="4">
        <v>0.89730324074074075</v>
      </c>
      <c r="G32489">
        <v>12</v>
      </c>
      <c r="H32489" s="5">
        <v>12</v>
      </c>
      <c r="I32489" s="3" t="s">
        <v>41</v>
      </c>
      <c r="J32489" s="3" t="s">
        <v>22</v>
      </c>
      <c r="K32489" s="3" t="s">
        <v>206</v>
      </c>
      <c r="L32489">
        <v>21</v>
      </c>
      <c r="M32489" s="3" t="s">
        <v>190</v>
      </c>
      <c r="N32489" s="15">
        <v>4</v>
      </c>
      <c r="O32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0" spans="1:15" x14ac:dyDescent="0.35">
      <c r="A32490" s="1">
        <v>42334</v>
      </c>
      <c r="B32490">
        <v>44134</v>
      </c>
      <c r="C32490">
        <v>19397</v>
      </c>
      <c r="D32490" s="3" t="s">
        <v>35</v>
      </c>
      <c r="E32490">
        <v>1</v>
      </c>
      <c r="F32490" s="4">
        <v>0.90421296296296294</v>
      </c>
      <c r="G32490">
        <v>12.75</v>
      </c>
      <c r="H32490" s="5">
        <v>12.75</v>
      </c>
      <c r="I32490" s="3" t="s">
        <v>41</v>
      </c>
      <c r="J32490" s="3" t="s">
        <v>33</v>
      </c>
      <c r="K32490" s="3" t="s">
        <v>206</v>
      </c>
      <c r="L32490">
        <v>21</v>
      </c>
      <c r="M32490" s="3" t="s">
        <v>190</v>
      </c>
      <c r="N32490" s="15">
        <v>4</v>
      </c>
      <c r="O32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1" spans="1:15" x14ac:dyDescent="0.35">
      <c r="A32491" s="1">
        <v>42334</v>
      </c>
      <c r="B32491">
        <v>44135</v>
      </c>
      <c r="C32491">
        <v>19398</v>
      </c>
      <c r="D32491" s="3" t="s">
        <v>19</v>
      </c>
      <c r="E32491">
        <v>1</v>
      </c>
      <c r="F32491" s="4">
        <v>0.914525462962963</v>
      </c>
      <c r="G32491">
        <v>20.5</v>
      </c>
      <c r="H32491" s="5">
        <v>20.5</v>
      </c>
      <c r="I32491" s="3" t="s">
        <v>21</v>
      </c>
      <c r="J32491" s="3" t="s">
        <v>14</v>
      </c>
      <c r="K32491" s="3" t="s">
        <v>206</v>
      </c>
      <c r="L32491">
        <v>21</v>
      </c>
      <c r="M32491" s="3" t="s">
        <v>190</v>
      </c>
      <c r="N32491" s="15">
        <v>4</v>
      </c>
      <c r="O32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2" spans="1:15" x14ac:dyDescent="0.35">
      <c r="A32492" s="1">
        <v>42334</v>
      </c>
      <c r="B32492">
        <v>44136</v>
      </c>
      <c r="C32492">
        <v>19398</v>
      </c>
      <c r="D32492" s="3" t="s">
        <v>19</v>
      </c>
      <c r="E32492">
        <v>1</v>
      </c>
      <c r="F32492" s="4">
        <v>0.914525462962963</v>
      </c>
      <c r="G32492">
        <v>12</v>
      </c>
      <c r="H32492" s="5">
        <v>12</v>
      </c>
      <c r="I32492" s="3" t="s">
        <v>41</v>
      </c>
      <c r="J32492" s="3" t="s">
        <v>14</v>
      </c>
      <c r="K32492" s="3" t="s">
        <v>206</v>
      </c>
      <c r="L32492">
        <v>21</v>
      </c>
      <c r="M32492" s="3" t="s">
        <v>190</v>
      </c>
      <c r="N32492" s="15">
        <v>4</v>
      </c>
      <c r="O32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3" spans="1:15" x14ac:dyDescent="0.35">
      <c r="A32493" s="1">
        <v>42334</v>
      </c>
      <c r="B32493">
        <v>44137</v>
      </c>
      <c r="C32493">
        <v>19398</v>
      </c>
      <c r="D32493" s="3" t="s">
        <v>39</v>
      </c>
      <c r="E32493">
        <v>1</v>
      </c>
      <c r="F32493" s="4">
        <v>0.914525462962963</v>
      </c>
      <c r="G32493">
        <v>16.5</v>
      </c>
      <c r="H32493" s="5">
        <v>16.5</v>
      </c>
      <c r="I32493" s="3" t="s">
        <v>13</v>
      </c>
      <c r="J32493" s="3" t="s">
        <v>26</v>
      </c>
      <c r="K32493" s="3" t="s">
        <v>206</v>
      </c>
      <c r="L32493">
        <v>21</v>
      </c>
      <c r="M32493" s="3" t="s">
        <v>190</v>
      </c>
      <c r="N32493" s="15">
        <v>4</v>
      </c>
      <c r="O32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4" spans="1:15" x14ac:dyDescent="0.35">
      <c r="A32494" s="1">
        <v>42334</v>
      </c>
      <c r="B32494">
        <v>44138</v>
      </c>
      <c r="C32494">
        <v>19399</v>
      </c>
      <c r="D32494" s="3" t="s">
        <v>16</v>
      </c>
      <c r="E32494">
        <v>1</v>
      </c>
      <c r="F32494" s="4">
        <v>0.92053240740740738</v>
      </c>
      <c r="G32494">
        <v>10.5</v>
      </c>
      <c r="H32494" s="5">
        <v>10.5</v>
      </c>
      <c r="I32494" s="3" t="s">
        <v>41</v>
      </c>
      <c r="J32494" s="3" t="s">
        <v>14</v>
      </c>
      <c r="K32494" s="3" t="s">
        <v>206</v>
      </c>
      <c r="L32494">
        <v>22</v>
      </c>
      <c r="M32494" s="3" t="s">
        <v>190</v>
      </c>
      <c r="N32494" s="15">
        <v>4</v>
      </c>
      <c r="O32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5" spans="1:15" x14ac:dyDescent="0.35">
      <c r="A32495" s="1">
        <v>42334</v>
      </c>
      <c r="B32495">
        <v>44139</v>
      </c>
      <c r="C32495">
        <v>19400</v>
      </c>
      <c r="D32495" s="3" t="s">
        <v>49</v>
      </c>
      <c r="E32495">
        <v>1</v>
      </c>
      <c r="F32495" s="4">
        <v>0.92980324074074072</v>
      </c>
      <c r="G32495">
        <v>16.5</v>
      </c>
      <c r="H32495" s="5">
        <v>16.5</v>
      </c>
      <c r="I32495" s="3" t="s">
        <v>13</v>
      </c>
      <c r="J32495" s="3" t="s">
        <v>26</v>
      </c>
      <c r="K32495" s="3" t="s">
        <v>206</v>
      </c>
      <c r="L32495">
        <v>22</v>
      </c>
      <c r="M32495" s="3" t="s">
        <v>190</v>
      </c>
      <c r="N32495" s="15">
        <v>4</v>
      </c>
      <c r="O32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6" spans="1:15" x14ac:dyDescent="0.35">
      <c r="A32496" s="1">
        <v>42334</v>
      </c>
      <c r="B32496">
        <v>44140</v>
      </c>
      <c r="C32496">
        <v>19401</v>
      </c>
      <c r="D32496" s="3" t="s">
        <v>56</v>
      </c>
      <c r="E32496">
        <v>1</v>
      </c>
      <c r="F32496" s="4">
        <v>0.93863425925925925</v>
      </c>
      <c r="G32496">
        <v>20.5</v>
      </c>
      <c r="H32496" s="5">
        <v>20.5</v>
      </c>
      <c r="I32496" s="3" t="s">
        <v>21</v>
      </c>
      <c r="J32496" s="3" t="s">
        <v>14</v>
      </c>
      <c r="K32496" s="3" t="s">
        <v>206</v>
      </c>
      <c r="L32496">
        <v>22</v>
      </c>
      <c r="M32496" s="3" t="s">
        <v>190</v>
      </c>
      <c r="N32496" s="15">
        <v>4</v>
      </c>
      <c r="O32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7" spans="1:15" x14ac:dyDescent="0.35">
      <c r="A32497" s="1">
        <v>42334</v>
      </c>
      <c r="B32497">
        <v>44141</v>
      </c>
      <c r="C32497">
        <v>19401</v>
      </c>
      <c r="D32497" s="3" t="s">
        <v>28</v>
      </c>
      <c r="E32497">
        <v>1</v>
      </c>
      <c r="F32497" s="4">
        <v>0.93863425925925925</v>
      </c>
      <c r="G32497">
        <v>20.75</v>
      </c>
      <c r="H32497" s="5">
        <v>20.75</v>
      </c>
      <c r="I32497" s="3" t="s">
        <v>21</v>
      </c>
      <c r="J32497" s="3" t="s">
        <v>26</v>
      </c>
      <c r="K32497" s="3" t="s">
        <v>206</v>
      </c>
      <c r="L32497">
        <v>22</v>
      </c>
      <c r="M32497" s="3" t="s">
        <v>190</v>
      </c>
      <c r="N32497" s="15">
        <v>4</v>
      </c>
      <c r="O32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8" spans="1:15" x14ac:dyDescent="0.35">
      <c r="A32498" s="1">
        <v>42334</v>
      </c>
      <c r="B32498">
        <v>44142</v>
      </c>
      <c r="C32498">
        <v>19401</v>
      </c>
      <c r="D32498" s="3" t="s">
        <v>115</v>
      </c>
      <c r="E32498">
        <v>1</v>
      </c>
      <c r="F32498" s="4">
        <v>0.93863425925925925</v>
      </c>
      <c r="G32498">
        <v>16.25</v>
      </c>
      <c r="H32498" s="5">
        <v>16.25</v>
      </c>
      <c r="I32498" s="3" t="s">
        <v>13</v>
      </c>
      <c r="J32498" s="3" t="s">
        <v>26</v>
      </c>
      <c r="K32498" s="3" t="s">
        <v>206</v>
      </c>
      <c r="L32498">
        <v>22</v>
      </c>
      <c r="M32498" s="3" t="s">
        <v>190</v>
      </c>
      <c r="N32498" s="15">
        <v>4</v>
      </c>
      <c r="O32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499" spans="1:15" x14ac:dyDescent="0.35">
      <c r="A32499" s="1">
        <v>42334</v>
      </c>
      <c r="B32499">
        <v>44143</v>
      </c>
      <c r="C32499">
        <v>19401</v>
      </c>
      <c r="D32499" s="3" t="s">
        <v>111</v>
      </c>
      <c r="E32499">
        <v>1</v>
      </c>
      <c r="F32499" s="4">
        <v>0.93863425925925925</v>
      </c>
      <c r="G32499">
        <v>12</v>
      </c>
      <c r="H32499" s="5">
        <v>12</v>
      </c>
      <c r="I32499" s="3" t="s">
        <v>41</v>
      </c>
      <c r="J32499" s="3" t="s">
        <v>22</v>
      </c>
      <c r="K32499" s="3" t="s">
        <v>206</v>
      </c>
      <c r="L32499">
        <v>22</v>
      </c>
      <c r="M32499" s="3" t="s">
        <v>190</v>
      </c>
      <c r="N32499" s="15">
        <v>4</v>
      </c>
      <c r="O32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500" spans="1:15" x14ac:dyDescent="0.35">
      <c r="A32500" s="1">
        <v>42341</v>
      </c>
      <c r="B32500">
        <v>45022</v>
      </c>
      <c r="C32500">
        <v>19791</v>
      </c>
      <c r="D32500" s="3" t="s">
        <v>83</v>
      </c>
      <c r="E32500">
        <v>1</v>
      </c>
      <c r="F32500" s="4">
        <v>0.47736111111111112</v>
      </c>
      <c r="G32500">
        <v>16.75</v>
      </c>
      <c r="H32500" s="5">
        <v>16.75</v>
      </c>
      <c r="I32500" s="3" t="s">
        <v>13</v>
      </c>
      <c r="J32500" s="3" t="s">
        <v>33</v>
      </c>
      <c r="K32500" s="3" t="s">
        <v>207</v>
      </c>
      <c r="L32500">
        <v>11</v>
      </c>
      <c r="M32500" s="3" t="s">
        <v>190</v>
      </c>
      <c r="N32500" s="15">
        <v>4</v>
      </c>
      <c r="O32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501" spans="1:15" x14ac:dyDescent="0.35">
      <c r="A32501" s="1">
        <v>42341</v>
      </c>
      <c r="B32501">
        <v>45023</v>
      </c>
      <c r="C32501">
        <v>19791</v>
      </c>
      <c r="D32501" s="3" t="s">
        <v>19</v>
      </c>
      <c r="E32501">
        <v>1</v>
      </c>
      <c r="F32501" s="4">
        <v>0.47736111111111112</v>
      </c>
      <c r="G32501">
        <v>16</v>
      </c>
      <c r="H32501" s="5">
        <v>16</v>
      </c>
      <c r="I32501" s="3" t="s">
        <v>13</v>
      </c>
      <c r="J32501" s="3" t="s">
        <v>14</v>
      </c>
      <c r="K32501" s="3" t="s">
        <v>207</v>
      </c>
      <c r="L32501">
        <v>11</v>
      </c>
      <c r="M32501" s="3" t="s">
        <v>190</v>
      </c>
      <c r="N32501" s="15">
        <v>4</v>
      </c>
      <c r="O32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502" spans="1:15" x14ac:dyDescent="0.35">
      <c r="A32502" s="1">
        <v>42341</v>
      </c>
      <c r="B32502">
        <v>45024</v>
      </c>
      <c r="C32502">
        <v>19791</v>
      </c>
      <c r="D32502" s="3" t="s">
        <v>24</v>
      </c>
      <c r="E32502">
        <v>1</v>
      </c>
      <c r="F32502" s="4">
        <v>0.47736111111111112</v>
      </c>
      <c r="G32502">
        <v>18.5</v>
      </c>
      <c r="H32502" s="5">
        <v>18.5</v>
      </c>
      <c r="I32502" s="3" t="s">
        <v>21</v>
      </c>
      <c r="J32502" s="3" t="s">
        <v>22</v>
      </c>
      <c r="K32502" s="3" t="s">
        <v>207</v>
      </c>
      <c r="L32502">
        <v>11</v>
      </c>
      <c r="M32502" s="3" t="s">
        <v>190</v>
      </c>
      <c r="N32502" s="15">
        <v>4</v>
      </c>
      <c r="O32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503" spans="1:15" x14ac:dyDescent="0.35">
      <c r="A32503" s="1">
        <v>42341</v>
      </c>
      <c r="B32503">
        <v>45025</v>
      </c>
      <c r="C32503">
        <v>19791</v>
      </c>
      <c r="D32503" s="3" t="s">
        <v>56</v>
      </c>
      <c r="E32503">
        <v>1</v>
      </c>
      <c r="F32503" s="4">
        <v>0.47736111111111112</v>
      </c>
      <c r="G32503">
        <v>20.5</v>
      </c>
      <c r="H32503" s="5">
        <v>20.5</v>
      </c>
      <c r="I32503" s="3" t="s">
        <v>21</v>
      </c>
      <c r="J32503" s="3" t="s">
        <v>14</v>
      </c>
      <c r="K32503" s="3" t="s">
        <v>207</v>
      </c>
      <c r="L32503">
        <v>11</v>
      </c>
      <c r="M32503" s="3" t="s">
        <v>190</v>
      </c>
      <c r="N32503" s="15">
        <v>4</v>
      </c>
      <c r="O32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504" spans="1:15" x14ac:dyDescent="0.35">
      <c r="A32504" s="1">
        <v>42341</v>
      </c>
      <c r="B32504">
        <v>45026</v>
      </c>
      <c r="C32504">
        <v>19792</v>
      </c>
      <c r="D32504" s="3" t="s">
        <v>16</v>
      </c>
      <c r="E32504">
        <v>1</v>
      </c>
      <c r="F32504" s="4">
        <v>0.48978009259259259</v>
      </c>
      <c r="G32504">
        <v>16.5</v>
      </c>
      <c r="H32504" s="5">
        <v>16.5</v>
      </c>
      <c r="I32504" s="3" t="s">
        <v>21</v>
      </c>
      <c r="J32504" s="3" t="s">
        <v>14</v>
      </c>
      <c r="K32504" s="3" t="s">
        <v>207</v>
      </c>
      <c r="L32504">
        <v>11</v>
      </c>
      <c r="M32504" s="3" t="s">
        <v>190</v>
      </c>
      <c r="N32504" s="15">
        <v>4</v>
      </c>
      <c r="O32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505" spans="1:15" x14ac:dyDescent="0.35">
      <c r="A32505" s="1">
        <v>42341</v>
      </c>
      <c r="B32505">
        <v>45027</v>
      </c>
      <c r="C32505">
        <v>19793</v>
      </c>
      <c r="D32505" s="3" t="s">
        <v>31</v>
      </c>
      <c r="E32505">
        <v>1</v>
      </c>
      <c r="F32505" s="4">
        <v>0.50282407407407403</v>
      </c>
      <c r="G32505">
        <v>16</v>
      </c>
      <c r="H32505" s="5">
        <v>16</v>
      </c>
      <c r="I32505" s="3" t="s">
        <v>13</v>
      </c>
      <c r="J32505" s="3" t="s">
        <v>22</v>
      </c>
      <c r="K32505" s="3" t="s">
        <v>207</v>
      </c>
      <c r="L32505">
        <v>12</v>
      </c>
      <c r="M32505" s="3" t="s">
        <v>190</v>
      </c>
      <c r="N32505" s="15">
        <v>4</v>
      </c>
      <c r="O32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06" spans="1:15" x14ac:dyDescent="0.35">
      <c r="A32506" s="1">
        <v>42341</v>
      </c>
      <c r="B32506">
        <v>45028</v>
      </c>
      <c r="C32506">
        <v>19793</v>
      </c>
      <c r="D32506" s="3" t="s">
        <v>95</v>
      </c>
      <c r="E32506">
        <v>1</v>
      </c>
      <c r="F32506" s="4">
        <v>0.50282407407407403</v>
      </c>
      <c r="G32506">
        <v>20.5</v>
      </c>
      <c r="H32506" s="5">
        <v>20.5</v>
      </c>
      <c r="I32506" s="3" t="s">
        <v>21</v>
      </c>
      <c r="J32506" s="3" t="s">
        <v>14</v>
      </c>
      <c r="K32506" s="3" t="s">
        <v>207</v>
      </c>
      <c r="L32506">
        <v>12</v>
      </c>
      <c r="M32506" s="3" t="s">
        <v>190</v>
      </c>
      <c r="N32506" s="15">
        <v>4</v>
      </c>
      <c r="O32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07" spans="1:15" x14ac:dyDescent="0.35">
      <c r="A32507" s="1">
        <v>42341</v>
      </c>
      <c r="B32507">
        <v>45029</v>
      </c>
      <c r="C32507">
        <v>19793</v>
      </c>
      <c r="D32507" s="3" t="s">
        <v>39</v>
      </c>
      <c r="E32507">
        <v>1</v>
      </c>
      <c r="F32507" s="4">
        <v>0.50282407407407403</v>
      </c>
      <c r="G32507">
        <v>16.5</v>
      </c>
      <c r="H32507" s="5">
        <v>16.5</v>
      </c>
      <c r="I32507" s="3" t="s">
        <v>13</v>
      </c>
      <c r="J32507" s="3" t="s">
        <v>26</v>
      </c>
      <c r="K32507" s="3" t="s">
        <v>207</v>
      </c>
      <c r="L32507">
        <v>12</v>
      </c>
      <c r="M32507" s="3" t="s">
        <v>190</v>
      </c>
      <c r="N32507" s="15">
        <v>4</v>
      </c>
      <c r="O32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08" spans="1:15" x14ac:dyDescent="0.35">
      <c r="A32508" s="1">
        <v>42341</v>
      </c>
      <c r="B32508">
        <v>45030</v>
      </c>
      <c r="C32508">
        <v>19794</v>
      </c>
      <c r="D32508" s="3" t="s">
        <v>75</v>
      </c>
      <c r="E32508">
        <v>1</v>
      </c>
      <c r="F32508" s="4">
        <v>0.50399305555555551</v>
      </c>
      <c r="G32508">
        <v>16.75</v>
      </c>
      <c r="H32508" s="5">
        <v>16.75</v>
      </c>
      <c r="I32508" s="3" t="s">
        <v>13</v>
      </c>
      <c r="J32508" s="3" t="s">
        <v>33</v>
      </c>
      <c r="K32508" s="3" t="s">
        <v>207</v>
      </c>
      <c r="L32508">
        <v>12</v>
      </c>
      <c r="M32508" s="3" t="s">
        <v>190</v>
      </c>
      <c r="N32508" s="15">
        <v>4</v>
      </c>
      <c r="O32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09" spans="1:15" x14ac:dyDescent="0.35">
      <c r="A32509" s="1">
        <v>42341</v>
      </c>
      <c r="B32509">
        <v>45031</v>
      </c>
      <c r="C32509">
        <v>19794</v>
      </c>
      <c r="D32509" s="3" t="s">
        <v>92</v>
      </c>
      <c r="E32509">
        <v>2</v>
      </c>
      <c r="F32509" s="4">
        <v>0.50399305555555551</v>
      </c>
      <c r="G32509">
        <v>17.95</v>
      </c>
      <c r="H32509" s="5">
        <v>35.9</v>
      </c>
      <c r="I32509" s="3" t="s">
        <v>21</v>
      </c>
      <c r="J32509" s="3" t="s">
        <v>22</v>
      </c>
      <c r="K32509" s="3" t="s">
        <v>207</v>
      </c>
      <c r="L32509">
        <v>12</v>
      </c>
      <c r="M32509" s="3" t="s">
        <v>190</v>
      </c>
      <c r="N32509" s="15">
        <v>4</v>
      </c>
      <c r="O32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0" spans="1:15" x14ac:dyDescent="0.35">
      <c r="A32510" s="1">
        <v>42341</v>
      </c>
      <c r="B32510">
        <v>45032</v>
      </c>
      <c r="C32510">
        <v>19794</v>
      </c>
      <c r="D32510" s="3" t="s">
        <v>92</v>
      </c>
      <c r="E32510">
        <v>1</v>
      </c>
      <c r="F32510" s="4">
        <v>0.50399305555555551</v>
      </c>
      <c r="G32510">
        <v>14.75</v>
      </c>
      <c r="H32510" s="5">
        <v>14.75</v>
      </c>
      <c r="I32510" s="3" t="s">
        <v>13</v>
      </c>
      <c r="J32510" s="3" t="s">
        <v>22</v>
      </c>
      <c r="K32510" s="3" t="s">
        <v>207</v>
      </c>
      <c r="L32510">
        <v>12</v>
      </c>
      <c r="M32510" s="3" t="s">
        <v>190</v>
      </c>
      <c r="N32510" s="15">
        <v>4</v>
      </c>
      <c r="O32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1" spans="1:15" x14ac:dyDescent="0.35">
      <c r="A32511" s="1">
        <v>42341</v>
      </c>
      <c r="B32511">
        <v>45033</v>
      </c>
      <c r="C32511">
        <v>19794</v>
      </c>
      <c r="D32511" s="3" t="s">
        <v>56</v>
      </c>
      <c r="E32511">
        <v>1</v>
      </c>
      <c r="F32511" s="4">
        <v>0.50399305555555551</v>
      </c>
      <c r="G32511">
        <v>20.5</v>
      </c>
      <c r="H32511" s="5">
        <v>20.5</v>
      </c>
      <c r="I32511" s="3" t="s">
        <v>21</v>
      </c>
      <c r="J32511" s="3" t="s">
        <v>14</v>
      </c>
      <c r="K32511" s="3" t="s">
        <v>207</v>
      </c>
      <c r="L32511">
        <v>12</v>
      </c>
      <c r="M32511" s="3" t="s">
        <v>190</v>
      </c>
      <c r="N32511" s="15">
        <v>4</v>
      </c>
      <c r="O32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2" spans="1:15" x14ac:dyDescent="0.35">
      <c r="A32512" s="1">
        <v>42341</v>
      </c>
      <c r="B32512">
        <v>45034</v>
      </c>
      <c r="C32512">
        <v>19794</v>
      </c>
      <c r="D32512" s="3" t="s">
        <v>79</v>
      </c>
      <c r="E32512">
        <v>1</v>
      </c>
      <c r="F32512" s="4">
        <v>0.50399305555555551</v>
      </c>
      <c r="G32512">
        <v>15.25</v>
      </c>
      <c r="H32512" s="5">
        <v>15.25</v>
      </c>
      <c r="I32512" s="3" t="s">
        <v>21</v>
      </c>
      <c r="J32512" s="3" t="s">
        <v>14</v>
      </c>
      <c r="K32512" s="3" t="s">
        <v>207</v>
      </c>
      <c r="L32512">
        <v>12</v>
      </c>
      <c r="M32512" s="3" t="s">
        <v>190</v>
      </c>
      <c r="N32512" s="15">
        <v>4</v>
      </c>
      <c r="O32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3" spans="1:15" x14ac:dyDescent="0.35">
      <c r="A32513" s="1">
        <v>42341</v>
      </c>
      <c r="B32513">
        <v>45035</v>
      </c>
      <c r="C32513">
        <v>19794</v>
      </c>
      <c r="D32513" s="3" t="s">
        <v>115</v>
      </c>
      <c r="E32513">
        <v>1</v>
      </c>
      <c r="F32513" s="4">
        <v>0.50399305555555551</v>
      </c>
      <c r="G32513">
        <v>20.25</v>
      </c>
      <c r="H32513" s="5">
        <v>20.25</v>
      </c>
      <c r="I32513" s="3" t="s">
        <v>21</v>
      </c>
      <c r="J32513" s="3" t="s">
        <v>26</v>
      </c>
      <c r="K32513" s="3" t="s">
        <v>207</v>
      </c>
      <c r="L32513">
        <v>12</v>
      </c>
      <c r="M32513" s="3" t="s">
        <v>190</v>
      </c>
      <c r="N32513" s="15">
        <v>4</v>
      </c>
      <c r="O32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4" spans="1:15" x14ac:dyDescent="0.35">
      <c r="A32514" s="1">
        <v>42341</v>
      </c>
      <c r="B32514">
        <v>45036</v>
      </c>
      <c r="C32514">
        <v>19794</v>
      </c>
      <c r="D32514" s="3" t="s">
        <v>71</v>
      </c>
      <c r="E32514">
        <v>2</v>
      </c>
      <c r="F32514" s="4">
        <v>0.50399305555555551</v>
      </c>
      <c r="G32514">
        <v>16.75</v>
      </c>
      <c r="H32514" s="5">
        <v>33.5</v>
      </c>
      <c r="I32514" s="3" t="s">
        <v>13</v>
      </c>
      <c r="J32514" s="3" t="s">
        <v>33</v>
      </c>
      <c r="K32514" s="3" t="s">
        <v>207</v>
      </c>
      <c r="L32514">
        <v>12</v>
      </c>
      <c r="M32514" s="3" t="s">
        <v>190</v>
      </c>
      <c r="N32514" s="15">
        <v>4</v>
      </c>
      <c r="O32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5" spans="1:15" x14ac:dyDescent="0.35">
      <c r="A32515" s="1">
        <v>42341</v>
      </c>
      <c r="B32515">
        <v>45037</v>
      </c>
      <c r="C32515">
        <v>19794</v>
      </c>
      <c r="D32515" s="3" t="s">
        <v>35</v>
      </c>
      <c r="E32515">
        <v>1</v>
      </c>
      <c r="F32515" s="4">
        <v>0.50399305555555551</v>
      </c>
      <c r="G32515">
        <v>20.75</v>
      </c>
      <c r="H32515" s="5">
        <v>20.75</v>
      </c>
      <c r="I32515" s="3" t="s">
        <v>21</v>
      </c>
      <c r="J32515" s="3" t="s">
        <v>33</v>
      </c>
      <c r="K32515" s="3" t="s">
        <v>207</v>
      </c>
      <c r="L32515">
        <v>12</v>
      </c>
      <c r="M32515" s="3" t="s">
        <v>190</v>
      </c>
      <c r="N32515" s="15">
        <v>4</v>
      </c>
      <c r="O32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6" spans="1:15" x14ac:dyDescent="0.35">
      <c r="A32516" s="1">
        <v>42341</v>
      </c>
      <c r="B32516">
        <v>45038</v>
      </c>
      <c r="C32516">
        <v>19794</v>
      </c>
      <c r="D32516" s="3" t="s">
        <v>35</v>
      </c>
      <c r="E32516">
        <v>1</v>
      </c>
      <c r="F32516" s="4">
        <v>0.50399305555555551</v>
      </c>
      <c r="G32516">
        <v>12.75</v>
      </c>
      <c r="H32516" s="5">
        <v>12.75</v>
      </c>
      <c r="I32516" s="3" t="s">
        <v>41</v>
      </c>
      <c r="J32516" s="3" t="s">
        <v>33</v>
      </c>
      <c r="K32516" s="3" t="s">
        <v>207</v>
      </c>
      <c r="L32516">
        <v>12</v>
      </c>
      <c r="M32516" s="3" t="s">
        <v>190</v>
      </c>
      <c r="N32516" s="15">
        <v>4</v>
      </c>
      <c r="O32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7" spans="1:15" x14ac:dyDescent="0.35">
      <c r="A32517" s="1">
        <v>42341</v>
      </c>
      <c r="B32517">
        <v>45039</v>
      </c>
      <c r="C32517">
        <v>19795</v>
      </c>
      <c r="D32517" s="3" t="s">
        <v>111</v>
      </c>
      <c r="E32517">
        <v>1</v>
      </c>
      <c r="F32517" s="4">
        <v>0.50528935185185186</v>
      </c>
      <c r="G32517">
        <v>20.25</v>
      </c>
      <c r="H32517" s="5">
        <v>20.25</v>
      </c>
      <c r="I32517" s="3" t="s">
        <v>21</v>
      </c>
      <c r="J32517" s="3" t="s">
        <v>22</v>
      </c>
      <c r="K32517" s="3" t="s">
        <v>207</v>
      </c>
      <c r="L32517">
        <v>12</v>
      </c>
      <c r="M32517" s="3" t="s">
        <v>190</v>
      </c>
      <c r="N32517" s="15">
        <v>4</v>
      </c>
      <c r="O32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8" spans="1:15" x14ac:dyDescent="0.35">
      <c r="A32518" s="1">
        <v>42341</v>
      </c>
      <c r="B32518">
        <v>45040</v>
      </c>
      <c r="C32518">
        <v>19795</v>
      </c>
      <c r="D32518" s="3" t="s">
        <v>67</v>
      </c>
      <c r="E32518">
        <v>1</v>
      </c>
      <c r="F32518" s="4">
        <v>0.50528935185185186</v>
      </c>
      <c r="G32518">
        <v>20.25</v>
      </c>
      <c r="H32518" s="5">
        <v>20.25</v>
      </c>
      <c r="I32518" s="3" t="s">
        <v>21</v>
      </c>
      <c r="J32518" s="3" t="s">
        <v>22</v>
      </c>
      <c r="K32518" s="3" t="s">
        <v>207</v>
      </c>
      <c r="L32518">
        <v>12</v>
      </c>
      <c r="M32518" s="3" t="s">
        <v>190</v>
      </c>
      <c r="N32518" s="15">
        <v>4</v>
      </c>
      <c r="O32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9" spans="1:15" x14ac:dyDescent="0.35">
      <c r="A32519" s="1">
        <v>42341</v>
      </c>
      <c r="B32519">
        <v>45041</v>
      </c>
      <c r="C32519">
        <v>19796</v>
      </c>
      <c r="D32519" s="3" t="s">
        <v>102</v>
      </c>
      <c r="E32519">
        <v>1</v>
      </c>
      <c r="F32519" s="4">
        <v>0.51053240740740746</v>
      </c>
      <c r="G32519">
        <v>16.75</v>
      </c>
      <c r="H32519" s="5">
        <v>16.75</v>
      </c>
      <c r="I32519" s="3" t="s">
        <v>13</v>
      </c>
      <c r="J32519" s="3" t="s">
        <v>22</v>
      </c>
      <c r="K32519" s="3" t="s">
        <v>207</v>
      </c>
      <c r="L32519">
        <v>12</v>
      </c>
      <c r="M32519" s="3" t="s">
        <v>190</v>
      </c>
      <c r="N32519" s="15">
        <v>4</v>
      </c>
      <c r="O32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0" spans="1:15" x14ac:dyDescent="0.35">
      <c r="A32520" s="1">
        <v>42341</v>
      </c>
      <c r="B32520">
        <v>45042</v>
      </c>
      <c r="C32520">
        <v>19797</v>
      </c>
      <c r="D32520" s="3" t="s">
        <v>56</v>
      </c>
      <c r="E32520">
        <v>1</v>
      </c>
      <c r="F32520" s="4">
        <v>0.51384259259259257</v>
      </c>
      <c r="G32520">
        <v>12</v>
      </c>
      <c r="H32520" s="5">
        <v>12</v>
      </c>
      <c r="I32520" s="3" t="s">
        <v>41</v>
      </c>
      <c r="J32520" s="3" t="s">
        <v>14</v>
      </c>
      <c r="K32520" s="3" t="s">
        <v>207</v>
      </c>
      <c r="L32520">
        <v>12</v>
      </c>
      <c r="M32520" s="3" t="s">
        <v>190</v>
      </c>
      <c r="N32520" s="15">
        <v>4</v>
      </c>
      <c r="O32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1" spans="1:15" x14ac:dyDescent="0.35">
      <c r="A32521" s="1">
        <v>42341</v>
      </c>
      <c r="B32521">
        <v>45043</v>
      </c>
      <c r="C32521">
        <v>19797</v>
      </c>
      <c r="D32521" s="3" t="s">
        <v>31</v>
      </c>
      <c r="E32521">
        <v>1</v>
      </c>
      <c r="F32521" s="4">
        <v>0.51384259259259257</v>
      </c>
      <c r="G32521">
        <v>16</v>
      </c>
      <c r="H32521" s="5">
        <v>16</v>
      </c>
      <c r="I32521" s="3" t="s">
        <v>13</v>
      </c>
      <c r="J32521" s="3" t="s">
        <v>22</v>
      </c>
      <c r="K32521" s="3" t="s">
        <v>207</v>
      </c>
      <c r="L32521">
        <v>12</v>
      </c>
      <c r="M32521" s="3" t="s">
        <v>190</v>
      </c>
      <c r="N32521" s="15">
        <v>4</v>
      </c>
      <c r="O32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2" spans="1:15" x14ac:dyDescent="0.35">
      <c r="A32522" s="1">
        <v>42341</v>
      </c>
      <c r="B32522">
        <v>45044</v>
      </c>
      <c r="C32522">
        <v>19797</v>
      </c>
      <c r="D32522" s="3" t="s">
        <v>61</v>
      </c>
      <c r="E32522">
        <v>1</v>
      </c>
      <c r="F32522" s="4">
        <v>0.51384259259259257</v>
      </c>
      <c r="G32522">
        <v>20.75</v>
      </c>
      <c r="H32522" s="5">
        <v>20.75</v>
      </c>
      <c r="I32522" s="3" t="s">
        <v>21</v>
      </c>
      <c r="J32522" s="3" t="s">
        <v>26</v>
      </c>
      <c r="K32522" s="3" t="s">
        <v>207</v>
      </c>
      <c r="L32522">
        <v>12</v>
      </c>
      <c r="M32522" s="3" t="s">
        <v>190</v>
      </c>
      <c r="N32522" s="15">
        <v>4</v>
      </c>
      <c r="O32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3" spans="1:15" x14ac:dyDescent="0.35">
      <c r="A32523" s="1">
        <v>42341</v>
      </c>
      <c r="B32523">
        <v>45045</v>
      </c>
      <c r="C32523">
        <v>19798</v>
      </c>
      <c r="D32523" s="3" t="s">
        <v>24</v>
      </c>
      <c r="E32523">
        <v>1</v>
      </c>
      <c r="F32523" s="4">
        <v>0.51849537037037041</v>
      </c>
      <c r="G32523">
        <v>18.5</v>
      </c>
      <c r="H32523" s="5">
        <v>18.5</v>
      </c>
      <c r="I32523" s="3" t="s">
        <v>21</v>
      </c>
      <c r="J32523" s="3" t="s">
        <v>22</v>
      </c>
      <c r="K32523" s="3" t="s">
        <v>207</v>
      </c>
      <c r="L32523">
        <v>12</v>
      </c>
      <c r="M32523" s="3" t="s">
        <v>190</v>
      </c>
      <c r="N32523" s="15">
        <v>4</v>
      </c>
      <c r="O32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4" spans="1:15" x14ac:dyDescent="0.35">
      <c r="A32524" s="1">
        <v>42341</v>
      </c>
      <c r="B32524">
        <v>45046</v>
      </c>
      <c r="C32524">
        <v>19798</v>
      </c>
      <c r="D32524" s="3" t="s">
        <v>71</v>
      </c>
      <c r="E32524">
        <v>1</v>
      </c>
      <c r="F32524" s="4">
        <v>0.51849537037037041</v>
      </c>
      <c r="G32524">
        <v>20.75</v>
      </c>
      <c r="H32524" s="5">
        <v>20.75</v>
      </c>
      <c r="I32524" s="3" t="s">
        <v>21</v>
      </c>
      <c r="J32524" s="3" t="s">
        <v>33</v>
      </c>
      <c r="K32524" s="3" t="s">
        <v>207</v>
      </c>
      <c r="L32524">
        <v>12</v>
      </c>
      <c r="M32524" s="3" t="s">
        <v>190</v>
      </c>
      <c r="N32524" s="15">
        <v>4</v>
      </c>
      <c r="O32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5" spans="1:15" x14ac:dyDescent="0.35">
      <c r="A32525" s="1">
        <v>42341</v>
      </c>
      <c r="B32525">
        <v>45047</v>
      </c>
      <c r="C32525">
        <v>19799</v>
      </c>
      <c r="D32525" s="3" t="s">
        <v>28</v>
      </c>
      <c r="E32525">
        <v>1</v>
      </c>
      <c r="F32525" s="4">
        <v>0.53217592592592589</v>
      </c>
      <c r="G32525">
        <v>16.5</v>
      </c>
      <c r="H32525" s="5">
        <v>16.5</v>
      </c>
      <c r="I32525" s="3" t="s">
        <v>13</v>
      </c>
      <c r="J32525" s="3" t="s">
        <v>26</v>
      </c>
      <c r="K32525" s="3" t="s">
        <v>207</v>
      </c>
      <c r="L32525">
        <v>12</v>
      </c>
      <c r="M32525" s="3" t="s">
        <v>190</v>
      </c>
      <c r="N32525" s="15">
        <v>4</v>
      </c>
      <c r="O32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6" spans="1:15" x14ac:dyDescent="0.35">
      <c r="A32526" s="1">
        <v>42341</v>
      </c>
      <c r="B32526">
        <v>45048</v>
      </c>
      <c r="C32526">
        <v>19799</v>
      </c>
      <c r="D32526" s="3" t="s">
        <v>71</v>
      </c>
      <c r="E32526">
        <v>1</v>
      </c>
      <c r="F32526" s="4">
        <v>0.53217592592592589</v>
      </c>
      <c r="G32526">
        <v>20.75</v>
      </c>
      <c r="H32526" s="5">
        <v>20.75</v>
      </c>
      <c r="I32526" s="3" t="s">
        <v>21</v>
      </c>
      <c r="J32526" s="3" t="s">
        <v>33</v>
      </c>
      <c r="K32526" s="3" t="s">
        <v>207</v>
      </c>
      <c r="L32526">
        <v>12</v>
      </c>
      <c r="M32526" s="3" t="s">
        <v>190</v>
      </c>
      <c r="N32526" s="15">
        <v>4</v>
      </c>
      <c r="O32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7" spans="1:15" x14ac:dyDescent="0.35">
      <c r="A32527" s="1">
        <v>42341</v>
      </c>
      <c r="B32527">
        <v>45049</v>
      </c>
      <c r="C32527">
        <v>19799</v>
      </c>
      <c r="D32527" s="3" t="s">
        <v>71</v>
      </c>
      <c r="E32527">
        <v>1</v>
      </c>
      <c r="F32527" s="4">
        <v>0.53217592592592589</v>
      </c>
      <c r="G32527">
        <v>16.75</v>
      </c>
      <c r="H32527" s="5">
        <v>16.75</v>
      </c>
      <c r="I32527" s="3" t="s">
        <v>13</v>
      </c>
      <c r="J32527" s="3" t="s">
        <v>33</v>
      </c>
      <c r="K32527" s="3" t="s">
        <v>207</v>
      </c>
      <c r="L32527">
        <v>12</v>
      </c>
      <c r="M32527" s="3" t="s">
        <v>190</v>
      </c>
      <c r="N32527" s="15">
        <v>4</v>
      </c>
      <c r="O32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8" spans="1:15" x14ac:dyDescent="0.35">
      <c r="A32528" s="1">
        <v>42341</v>
      </c>
      <c r="B32528">
        <v>45050</v>
      </c>
      <c r="C32528">
        <v>19800</v>
      </c>
      <c r="D32528" s="3" t="s">
        <v>19</v>
      </c>
      <c r="E32528">
        <v>1</v>
      </c>
      <c r="F32528" s="4">
        <v>0.53284722222222225</v>
      </c>
      <c r="G32528">
        <v>12</v>
      </c>
      <c r="H32528" s="5">
        <v>12</v>
      </c>
      <c r="I32528" s="3" t="s">
        <v>41</v>
      </c>
      <c r="J32528" s="3" t="s">
        <v>14</v>
      </c>
      <c r="K32528" s="3" t="s">
        <v>207</v>
      </c>
      <c r="L32528">
        <v>12</v>
      </c>
      <c r="M32528" s="3" t="s">
        <v>190</v>
      </c>
      <c r="N32528" s="15">
        <v>4</v>
      </c>
      <c r="O32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9" spans="1:15" x14ac:dyDescent="0.35">
      <c r="A32529" s="1">
        <v>42341</v>
      </c>
      <c r="B32529">
        <v>45051</v>
      </c>
      <c r="C32529">
        <v>19801</v>
      </c>
      <c r="D32529" s="3" t="s">
        <v>86</v>
      </c>
      <c r="E32529">
        <v>1</v>
      </c>
      <c r="F32529" s="4">
        <v>0.53513888888888894</v>
      </c>
      <c r="G32529">
        <v>12</v>
      </c>
      <c r="H32529" s="5">
        <v>12</v>
      </c>
      <c r="I32529" s="3" t="s">
        <v>41</v>
      </c>
      <c r="J32529" s="3" t="s">
        <v>14</v>
      </c>
      <c r="K32529" s="3" t="s">
        <v>207</v>
      </c>
      <c r="L32529">
        <v>12</v>
      </c>
      <c r="M32529" s="3" t="s">
        <v>190</v>
      </c>
      <c r="N32529" s="15">
        <v>4</v>
      </c>
      <c r="O32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0" spans="1:15" x14ac:dyDescent="0.35">
      <c r="A32530" s="1">
        <v>42341</v>
      </c>
      <c r="B32530">
        <v>45052</v>
      </c>
      <c r="C32530">
        <v>19802</v>
      </c>
      <c r="D32530" s="3" t="s">
        <v>92</v>
      </c>
      <c r="E32530">
        <v>1</v>
      </c>
      <c r="F32530" s="4">
        <v>0.53664351851851855</v>
      </c>
      <c r="G32530">
        <v>17.95</v>
      </c>
      <c r="H32530" s="5">
        <v>17.95</v>
      </c>
      <c r="I32530" s="3" t="s">
        <v>21</v>
      </c>
      <c r="J32530" s="3" t="s">
        <v>22</v>
      </c>
      <c r="K32530" s="3" t="s">
        <v>207</v>
      </c>
      <c r="L32530">
        <v>12</v>
      </c>
      <c r="M32530" s="3" t="s">
        <v>190</v>
      </c>
      <c r="N32530" s="15">
        <v>4</v>
      </c>
      <c r="O32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1" spans="1:15" x14ac:dyDescent="0.35">
      <c r="A32531" s="1">
        <v>42341</v>
      </c>
      <c r="B32531">
        <v>45053</v>
      </c>
      <c r="C32531">
        <v>19803</v>
      </c>
      <c r="D32531" s="3" t="s">
        <v>61</v>
      </c>
      <c r="E32531">
        <v>1</v>
      </c>
      <c r="F32531" s="4">
        <v>0.5403472222222222</v>
      </c>
      <c r="G32531">
        <v>20.75</v>
      </c>
      <c r="H32531" s="5">
        <v>20.75</v>
      </c>
      <c r="I32531" s="3" t="s">
        <v>21</v>
      </c>
      <c r="J32531" s="3" t="s">
        <v>26</v>
      </c>
      <c r="K32531" s="3" t="s">
        <v>207</v>
      </c>
      <c r="L32531">
        <v>12</v>
      </c>
      <c r="M32531" s="3" t="s">
        <v>190</v>
      </c>
      <c r="N32531" s="15">
        <v>4</v>
      </c>
      <c r="O32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2" spans="1:15" x14ac:dyDescent="0.35">
      <c r="A32532" s="1">
        <v>42341</v>
      </c>
      <c r="B32532">
        <v>45054</v>
      </c>
      <c r="C32532">
        <v>19804</v>
      </c>
      <c r="D32532" s="3" t="s">
        <v>64</v>
      </c>
      <c r="E32532">
        <v>1</v>
      </c>
      <c r="F32532" s="4">
        <v>0.54302083333333329</v>
      </c>
      <c r="G32532">
        <v>12.5</v>
      </c>
      <c r="H32532" s="5">
        <v>12.5</v>
      </c>
      <c r="I32532" s="3" t="s">
        <v>41</v>
      </c>
      <c r="J32532" s="3" t="s">
        <v>22</v>
      </c>
      <c r="K32532" s="3" t="s">
        <v>207</v>
      </c>
      <c r="L32532">
        <v>13</v>
      </c>
      <c r="M32532" s="3" t="s">
        <v>190</v>
      </c>
      <c r="N32532" s="15">
        <v>4</v>
      </c>
      <c r="O32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3" spans="1:15" x14ac:dyDescent="0.35">
      <c r="A32533" s="1">
        <v>42341</v>
      </c>
      <c r="B32533">
        <v>45055</v>
      </c>
      <c r="C32533">
        <v>19805</v>
      </c>
      <c r="D32533" s="3" t="s">
        <v>108</v>
      </c>
      <c r="E32533">
        <v>1</v>
      </c>
      <c r="F32533" s="4">
        <v>0.54311342592592593</v>
      </c>
      <c r="G32533">
        <v>20.75</v>
      </c>
      <c r="H32533" s="5">
        <v>20.75</v>
      </c>
      <c r="I32533" s="3" t="s">
        <v>21</v>
      </c>
      <c r="J32533" s="3" t="s">
        <v>26</v>
      </c>
      <c r="K32533" s="3" t="s">
        <v>207</v>
      </c>
      <c r="L32533">
        <v>13</v>
      </c>
      <c r="M32533" s="3" t="s">
        <v>190</v>
      </c>
      <c r="N32533" s="15">
        <v>4</v>
      </c>
      <c r="O32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4" spans="1:15" x14ac:dyDescent="0.35">
      <c r="A32534" s="1">
        <v>42341</v>
      </c>
      <c r="B32534">
        <v>45056</v>
      </c>
      <c r="C32534">
        <v>19805</v>
      </c>
      <c r="D32534" s="3" t="s">
        <v>89</v>
      </c>
      <c r="E32534">
        <v>1</v>
      </c>
      <c r="F32534" s="4">
        <v>0.54311342592592593</v>
      </c>
      <c r="G32534">
        <v>12.5</v>
      </c>
      <c r="H32534" s="5">
        <v>12.5</v>
      </c>
      <c r="I32534" s="3" t="s">
        <v>41</v>
      </c>
      <c r="J32534" s="3" t="s">
        <v>26</v>
      </c>
      <c r="K32534" s="3" t="s">
        <v>207</v>
      </c>
      <c r="L32534">
        <v>13</v>
      </c>
      <c r="M32534" s="3" t="s">
        <v>190</v>
      </c>
      <c r="N32534" s="15">
        <v>4</v>
      </c>
      <c r="O32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5" spans="1:15" x14ac:dyDescent="0.35">
      <c r="A32535" s="1">
        <v>42341</v>
      </c>
      <c r="B32535">
        <v>45057</v>
      </c>
      <c r="C32535">
        <v>19805</v>
      </c>
      <c r="D32535" s="3" t="s">
        <v>35</v>
      </c>
      <c r="E32535">
        <v>1</v>
      </c>
      <c r="F32535" s="4">
        <v>0.54311342592592593</v>
      </c>
      <c r="G32535">
        <v>12.75</v>
      </c>
      <c r="H32535" s="5">
        <v>12.75</v>
      </c>
      <c r="I32535" s="3" t="s">
        <v>41</v>
      </c>
      <c r="J32535" s="3" t="s">
        <v>33</v>
      </c>
      <c r="K32535" s="3" t="s">
        <v>207</v>
      </c>
      <c r="L32535">
        <v>13</v>
      </c>
      <c r="M32535" s="3" t="s">
        <v>190</v>
      </c>
      <c r="N32535" s="15">
        <v>4</v>
      </c>
      <c r="O32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6" spans="1:15" x14ac:dyDescent="0.35">
      <c r="A32536" s="1">
        <v>42341</v>
      </c>
      <c r="B32536">
        <v>45058</v>
      </c>
      <c r="C32536">
        <v>19806</v>
      </c>
      <c r="D32536" s="3" t="s">
        <v>49</v>
      </c>
      <c r="E32536">
        <v>1</v>
      </c>
      <c r="F32536" s="4">
        <v>0.54392361111111109</v>
      </c>
      <c r="G32536">
        <v>12.5</v>
      </c>
      <c r="H32536" s="5">
        <v>12.5</v>
      </c>
      <c r="I32536" s="3" t="s">
        <v>41</v>
      </c>
      <c r="J32536" s="3" t="s">
        <v>26</v>
      </c>
      <c r="K32536" s="3" t="s">
        <v>207</v>
      </c>
      <c r="L32536">
        <v>13</v>
      </c>
      <c r="M32536" s="3" t="s">
        <v>190</v>
      </c>
      <c r="N32536" s="15">
        <v>4</v>
      </c>
      <c r="O32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7" spans="1:15" x14ac:dyDescent="0.35">
      <c r="A32537" s="1">
        <v>42341</v>
      </c>
      <c r="B32537">
        <v>45059</v>
      </c>
      <c r="C32537">
        <v>19807</v>
      </c>
      <c r="D32537" s="3" t="s">
        <v>64</v>
      </c>
      <c r="E32537">
        <v>1</v>
      </c>
      <c r="F32537" s="4">
        <v>0.54876157407407411</v>
      </c>
      <c r="G32537">
        <v>16.5</v>
      </c>
      <c r="H32537" s="5">
        <v>16.5</v>
      </c>
      <c r="I32537" s="3" t="s">
        <v>13</v>
      </c>
      <c r="J32537" s="3" t="s">
        <v>22</v>
      </c>
      <c r="K32537" s="3" t="s">
        <v>207</v>
      </c>
      <c r="L32537">
        <v>13</v>
      </c>
      <c r="M32537" s="3" t="s">
        <v>190</v>
      </c>
      <c r="N32537" s="15">
        <v>4</v>
      </c>
      <c r="O32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8" spans="1:15" x14ac:dyDescent="0.35">
      <c r="A32538" s="1">
        <v>42341</v>
      </c>
      <c r="B32538">
        <v>45060</v>
      </c>
      <c r="C32538">
        <v>19808</v>
      </c>
      <c r="D32538" s="3" t="s">
        <v>75</v>
      </c>
      <c r="E32538">
        <v>1</v>
      </c>
      <c r="F32538" s="4">
        <v>0.55472222222222223</v>
      </c>
      <c r="G32538">
        <v>20.75</v>
      </c>
      <c r="H32538" s="5">
        <v>20.75</v>
      </c>
      <c r="I32538" s="3" t="s">
        <v>21</v>
      </c>
      <c r="J32538" s="3" t="s">
        <v>33</v>
      </c>
      <c r="K32538" s="3" t="s">
        <v>207</v>
      </c>
      <c r="L32538">
        <v>13</v>
      </c>
      <c r="M32538" s="3" t="s">
        <v>190</v>
      </c>
      <c r="N32538" s="15">
        <v>4</v>
      </c>
      <c r="O32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9" spans="1:15" x14ac:dyDescent="0.35">
      <c r="A32539" s="1">
        <v>42341</v>
      </c>
      <c r="B32539">
        <v>45061</v>
      </c>
      <c r="C32539">
        <v>19808</v>
      </c>
      <c r="D32539" s="3" t="s">
        <v>111</v>
      </c>
      <c r="E32539">
        <v>1</v>
      </c>
      <c r="F32539" s="4">
        <v>0.55472222222222223</v>
      </c>
      <c r="G32539">
        <v>12</v>
      </c>
      <c r="H32539" s="5">
        <v>12</v>
      </c>
      <c r="I32539" s="3" t="s">
        <v>41</v>
      </c>
      <c r="J32539" s="3" t="s">
        <v>22</v>
      </c>
      <c r="K32539" s="3" t="s">
        <v>207</v>
      </c>
      <c r="L32539">
        <v>13</v>
      </c>
      <c r="M32539" s="3" t="s">
        <v>190</v>
      </c>
      <c r="N32539" s="15">
        <v>4</v>
      </c>
      <c r="O32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0" spans="1:15" x14ac:dyDescent="0.35">
      <c r="A32540" s="1">
        <v>42341</v>
      </c>
      <c r="B32540">
        <v>45062</v>
      </c>
      <c r="C32540">
        <v>19809</v>
      </c>
      <c r="D32540" s="3" t="s">
        <v>16</v>
      </c>
      <c r="E32540">
        <v>1</v>
      </c>
      <c r="F32540" s="4">
        <v>0.55681712962962959</v>
      </c>
      <c r="G32540">
        <v>13.25</v>
      </c>
      <c r="H32540" s="5">
        <v>13.25</v>
      </c>
      <c r="I32540" s="3" t="s">
        <v>13</v>
      </c>
      <c r="J32540" s="3" t="s">
        <v>14</v>
      </c>
      <c r="K32540" s="3" t="s">
        <v>207</v>
      </c>
      <c r="L32540">
        <v>13</v>
      </c>
      <c r="M32540" s="3" t="s">
        <v>190</v>
      </c>
      <c r="N32540" s="15">
        <v>4</v>
      </c>
      <c r="O32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1" spans="1:15" x14ac:dyDescent="0.35">
      <c r="A32541" s="1">
        <v>42341</v>
      </c>
      <c r="B32541">
        <v>45063</v>
      </c>
      <c r="C32541">
        <v>19810</v>
      </c>
      <c r="D32541" s="3" t="s">
        <v>83</v>
      </c>
      <c r="E32541">
        <v>1</v>
      </c>
      <c r="F32541" s="4">
        <v>0.59782407407407412</v>
      </c>
      <c r="G32541">
        <v>20.75</v>
      </c>
      <c r="H32541" s="5">
        <v>20.75</v>
      </c>
      <c r="I32541" s="3" t="s">
        <v>21</v>
      </c>
      <c r="J32541" s="3" t="s">
        <v>33</v>
      </c>
      <c r="K32541" s="3" t="s">
        <v>207</v>
      </c>
      <c r="L32541">
        <v>14</v>
      </c>
      <c r="M32541" s="3" t="s">
        <v>190</v>
      </c>
      <c r="N32541" s="15">
        <v>4</v>
      </c>
      <c r="O32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2" spans="1:15" x14ac:dyDescent="0.35">
      <c r="A32542" s="1">
        <v>42341</v>
      </c>
      <c r="B32542">
        <v>45064</v>
      </c>
      <c r="C32542">
        <v>19810</v>
      </c>
      <c r="D32542" s="3" t="s">
        <v>67</v>
      </c>
      <c r="E32542">
        <v>1</v>
      </c>
      <c r="F32542" s="4">
        <v>0.59782407407407412</v>
      </c>
      <c r="G32542">
        <v>20.25</v>
      </c>
      <c r="H32542" s="5">
        <v>20.25</v>
      </c>
      <c r="I32542" s="3" t="s">
        <v>21</v>
      </c>
      <c r="J32542" s="3" t="s">
        <v>22</v>
      </c>
      <c r="K32542" s="3" t="s">
        <v>207</v>
      </c>
      <c r="L32542">
        <v>14</v>
      </c>
      <c r="M32542" s="3" t="s">
        <v>190</v>
      </c>
      <c r="N32542" s="15">
        <v>4</v>
      </c>
      <c r="O32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3" spans="1:15" x14ac:dyDescent="0.35">
      <c r="A32543" s="1">
        <v>42341</v>
      </c>
      <c r="B32543">
        <v>45065</v>
      </c>
      <c r="C32543">
        <v>19811</v>
      </c>
      <c r="D32543" s="3" t="s">
        <v>75</v>
      </c>
      <c r="E32543">
        <v>1</v>
      </c>
      <c r="F32543" s="4">
        <v>0.59986111111111107</v>
      </c>
      <c r="G32543">
        <v>16.75</v>
      </c>
      <c r="H32543" s="5">
        <v>16.75</v>
      </c>
      <c r="I32543" s="3" t="s">
        <v>13</v>
      </c>
      <c r="J32543" s="3" t="s">
        <v>33</v>
      </c>
      <c r="K32543" s="3" t="s">
        <v>207</v>
      </c>
      <c r="L32543">
        <v>14</v>
      </c>
      <c r="M32543" s="3" t="s">
        <v>190</v>
      </c>
      <c r="N32543" s="15">
        <v>4</v>
      </c>
      <c r="O32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4" spans="1:15" x14ac:dyDescent="0.35">
      <c r="A32544" s="1">
        <v>42341</v>
      </c>
      <c r="B32544">
        <v>45066</v>
      </c>
      <c r="C32544">
        <v>19811</v>
      </c>
      <c r="D32544" s="3" t="s">
        <v>95</v>
      </c>
      <c r="E32544">
        <v>1</v>
      </c>
      <c r="F32544" s="4">
        <v>0.59986111111111107</v>
      </c>
      <c r="G32544">
        <v>20.5</v>
      </c>
      <c r="H32544" s="5">
        <v>20.5</v>
      </c>
      <c r="I32544" s="3" t="s">
        <v>21</v>
      </c>
      <c r="J32544" s="3" t="s">
        <v>14</v>
      </c>
      <c r="K32544" s="3" t="s">
        <v>207</v>
      </c>
      <c r="L32544">
        <v>14</v>
      </c>
      <c r="M32544" s="3" t="s">
        <v>190</v>
      </c>
      <c r="N32544" s="15">
        <v>4</v>
      </c>
      <c r="O32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5" spans="1:15" x14ac:dyDescent="0.35">
      <c r="A32545" s="1">
        <v>42341</v>
      </c>
      <c r="B32545">
        <v>45067</v>
      </c>
      <c r="C32545">
        <v>19812</v>
      </c>
      <c r="D32545" s="3" t="s">
        <v>43</v>
      </c>
      <c r="E32545">
        <v>1</v>
      </c>
      <c r="F32545" s="4">
        <v>0.60817129629629629</v>
      </c>
      <c r="G32545">
        <v>12.75</v>
      </c>
      <c r="H32545" s="5">
        <v>12.75</v>
      </c>
      <c r="I32545" s="3" t="s">
        <v>41</v>
      </c>
      <c r="J32545" s="3" t="s">
        <v>33</v>
      </c>
      <c r="K32545" s="3" t="s">
        <v>207</v>
      </c>
      <c r="L32545">
        <v>14</v>
      </c>
      <c r="M32545" s="3" t="s">
        <v>190</v>
      </c>
      <c r="N32545" s="15">
        <v>4</v>
      </c>
      <c r="O32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6" spans="1:15" x14ac:dyDescent="0.35">
      <c r="A32546" s="1">
        <v>42341</v>
      </c>
      <c r="B32546">
        <v>45068</v>
      </c>
      <c r="C32546">
        <v>19812</v>
      </c>
      <c r="D32546" s="3" t="s">
        <v>83</v>
      </c>
      <c r="E32546">
        <v>1</v>
      </c>
      <c r="F32546" s="4">
        <v>0.60817129629629629</v>
      </c>
      <c r="G32546">
        <v>20.75</v>
      </c>
      <c r="H32546" s="5">
        <v>20.75</v>
      </c>
      <c r="I32546" s="3" t="s">
        <v>21</v>
      </c>
      <c r="J32546" s="3" t="s">
        <v>33</v>
      </c>
      <c r="K32546" s="3" t="s">
        <v>207</v>
      </c>
      <c r="L32546">
        <v>14</v>
      </c>
      <c r="M32546" s="3" t="s">
        <v>190</v>
      </c>
      <c r="N32546" s="15">
        <v>4</v>
      </c>
      <c r="O32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7" spans="1:15" x14ac:dyDescent="0.35">
      <c r="A32547" s="1">
        <v>42341</v>
      </c>
      <c r="B32547">
        <v>45069</v>
      </c>
      <c r="C32547">
        <v>19812</v>
      </c>
      <c r="D32547" s="3" t="s">
        <v>16</v>
      </c>
      <c r="E32547">
        <v>1</v>
      </c>
      <c r="F32547" s="4">
        <v>0.60817129629629629</v>
      </c>
      <c r="G32547">
        <v>10.5</v>
      </c>
      <c r="H32547" s="5">
        <v>10.5</v>
      </c>
      <c r="I32547" s="3" t="s">
        <v>41</v>
      </c>
      <c r="J32547" s="3" t="s">
        <v>14</v>
      </c>
      <c r="K32547" s="3" t="s">
        <v>207</v>
      </c>
      <c r="L32547">
        <v>14</v>
      </c>
      <c r="M32547" s="3" t="s">
        <v>190</v>
      </c>
      <c r="N32547" s="15">
        <v>4</v>
      </c>
      <c r="O32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8" spans="1:15" x14ac:dyDescent="0.35">
      <c r="A32548" s="1">
        <v>42341</v>
      </c>
      <c r="B32548">
        <v>45070</v>
      </c>
      <c r="C32548">
        <v>19812</v>
      </c>
      <c r="D32548" s="3" t="s">
        <v>56</v>
      </c>
      <c r="E32548">
        <v>1</v>
      </c>
      <c r="F32548" s="4">
        <v>0.60817129629629629</v>
      </c>
      <c r="G32548">
        <v>20.5</v>
      </c>
      <c r="H32548" s="5">
        <v>20.5</v>
      </c>
      <c r="I32548" s="3" t="s">
        <v>21</v>
      </c>
      <c r="J32548" s="3" t="s">
        <v>14</v>
      </c>
      <c r="K32548" s="3" t="s">
        <v>207</v>
      </c>
      <c r="L32548">
        <v>14</v>
      </c>
      <c r="M32548" s="3" t="s">
        <v>190</v>
      </c>
      <c r="N32548" s="15">
        <v>4</v>
      </c>
      <c r="O32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9" spans="1:15" x14ac:dyDescent="0.35">
      <c r="A32549" s="1">
        <v>42341</v>
      </c>
      <c r="B32549">
        <v>45071</v>
      </c>
      <c r="C32549">
        <v>19812</v>
      </c>
      <c r="D32549" s="3" t="s">
        <v>95</v>
      </c>
      <c r="E32549">
        <v>1</v>
      </c>
      <c r="F32549" s="4">
        <v>0.60817129629629629</v>
      </c>
      <c r="G32549">
        <v>20.5</v>
      </c>
      <c r="H32549" s="5">
        <v>20.5</v>
      </c>
      <c r="I32549" s="3" t="s">
        <v>21</v>
      </c>
      <c r="J32549" s="3" t="s">
        <v>14</v>
      </c>
      <c r="K32549" s="3" t="s">
        <v>207</v>
      </c>
      <c r="L32549">
        <v>14</v>
      </c>
      <c r="M32549" s="3" t="s">
        <v>190</v>
      </c>
      <c r="N32549" s="15">
        <v>4</v>
      </c>
      <c r="O32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0" spans="1:15" x14ac:dyDescent="0.35">
      <c r="A32550" s="1">
        <v>42341</v>
      </c>
      <c r="B32550">
        <v>45072</v>
      </c>
      <c r="C32550">
        <v>19812</v>
      </c>
      <c r="D32550" s="3" t="s">
        <v>39</v>
      </c>
      <c r="E32550">
        <v>1</v>
      </c>
      <c r="F32550" s="4">
        <v>0.60817129629629629</v>
      </c>
      <c r="G32550">
        <v>12.5</v>
      </c>
      <c r="H32550" s="5">
        <v>12.5</v>
      </c>
      <c r="I32550" s="3" t="s">
        <v>41</v>
      </c>
      <c r="J32550" s="3" t="s">
        <v>26</v>
      </c>
      <c r="K32550" s="3" t="s">
        <v>207</v>
      </c>
      <c r="L32550">
        <v>14</v>
      </c>
      <c r="M32550" s="3" t="s">
        <v>190</v>
      </c>
      <c r="N32550" s="15">
        <v>4</v>
      </c>
      <c r="O32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1" spans="1:15" x14ac:dyDescent="0.35">
      <c r="A32551" s="1">
        <v>42341</v>
      </c>
      <c r="B32551">
        <v>45073</v>
      </c>
      <c r="C32551">
        <v>19812</v>
      </c>
      <c r="D32551" s="3" t="s">
        <v>67</v>
      </c>
      <c r="E32551">
        <v>1</v>
      </c>
      <c r="F32551" s="4">
        <v>0.60817129629629629</v>
      </c>
      <c r="G32551">
        <v>20.25</v>
      </c>
      <c r="H32551" s="5">
        <v>20.25</v>
      </c>
      <c r="I32551" s="3" t="s">
        <v>21</v>
      </c>
      <c r="J32551" s="3" t="s">
        <v>22</v>
      </c>
      <c r="K32551" s="3" t="s">
        <v>207</v>
      </c>
      <c r="L32551">
        <v>14</v>
      </c>
      <c r="M32551" s="3" t="s">
        <v>190</v>
      </c>
      <c r="N32551" s="15">
        <v>4</v>
      </c>
      <c r="O32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2" spans="1:15" x14ac:dyDescent="0.35">
      <c r="A32552" s="1">
        <v>42341</v>
      </c>
      <c r="B32552">
        <v>45074</v>
      </c>
      <c r="C32552">
        <v>19812</v>
      </c>
      <c r="D32552" s="3" t="s">
        <v>67</v>
      </c>
      <c r="E32552">
        <v>1</v>
      </c>
      <c r="F32552" s="4">
        <v>0.60817129629629629</v>
      </c>
      <c r="G32552">
        <v>12</v>
      </c>
      <c r="H32552" s="5">
        <v>12</v>
      </c>
      <c r="I32552" s="3" t="s">
        <v>41</v>
      </c>
      <c r="J32552" s="3" t="s">
        <v>22</v>
      </c>
      <c r="K32552" s="3" t="s">
        <v>207</v>
      </c>
      <c r="L32552">
        <v>14</v>
      </c>
      <c r="M32552" s="3" t="s">
        <v>190</v>
      </c>
      <c r="N32552" s="15">
        <v>4</v>
      </c>
      <c r="O32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3" spans="1:15" x14ac:dyDescent="0.35">
      <c r="A32553" s="1">
        <v>42341</v>
      </c>
      <c r="B32553">
        <v>45075</v>
      </c>
      <c r="C32553">
        <v>19813</v>
      </c>
      <c r="D32553" s="3" t="s">
        <v>67</v>
      </c>
      <c r="E32553">
        <v>1</v>
      </c>
      <c r="F32553" s="4">
        <v>0.63491898148148151</v>
      </c>
      <c r="G32553">
        <v>16</v>
      </c>
      <c r="H32553" s="5">
        <v>16</v>
      </c>
      <c r="I32553" s="3" t="s">
        <v>13</v>
      </c>
      <c r="J32553" s="3" t="s">
        <v>22</v>
      </c>
      <c r="K32553" s="3" t="s">
        <v>207</v>
      </c>
      <c r="L32553">
        <v>15</v>
      </c>
      <c r="M32553" s="3" t="s">
        <v>190</v>
      </c>
      <c r="N32553" s="15">
        <v>4</v>
      </c>
      <c r="O32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4" spans="1:15" x14ac:dyDescent="0.35">
      <c r="A32554" s="1">
        <v>42341</v>
      </c>
      <c r="B32554">
        <v>45076</v>
      </c>
      <c r="C32554">
        <v>19814</v>
      </c>
      <c r="D32554" s="3" t="s">
        <v>115</v>
      </c>
      <c r="E32554">
        <v>1</v>
      </c>
      <c r="F32554" s="4">
        <v>0.6528356481481481</v>
      </c>
      <c r="G32554">
        <v>16.25</v>
      </c>
      <c r="H32554" s="5">
        <v>16.25</v>
      </c>
      <c r="I32554" s="3" t="s">
        <v>13</v>
      </c>
      <c r="J32554" s="3" t="s">
        <v>26</v>
      </c>
      <c r="K32554" s="3" t="s">
        <v>207</v>
      </c>
      <c r="L32554">
        <v>15</v>
      </c>
      <c r="M32554" s="3" t="s">
        <v>190</v>
      </c>
      <c r="N32554" s="15">
        <v>4</v>
      </c>
      <c r="O32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5" spans="1:15" x14ac:dyDescent="0.35">
      <c r="A32555" s="1">
        <v>42341</v>
      </c>
      <c r="B32555">
        <v>45077</v>
      </c>
      <c r="C32555">
        <v>19815</v>
      </c>
      <c r="D32555" s="3" t="s">
        <v>56</v>
      </c>
      <c r="E32555">
        <v>2</v>
      </c>
      <c r="F32555" s="4">
        <v>0.65605324074074078</v>
      </c>
      <c r="G32555">
        <v>16</v>
      </c>
      <c r="H32555" s="5">
        <v>32</v>
      </c>
      <c r="I32555" s="3" t="s">
        <v>13</v>
      </c>
      <c r="J32555" s="3" t="s">
        <v>14</v>
      </c>
      <c r="K32555" s="3" t="s">
        <v>207</v>
      </c>
      <c r="L32555">
        <v>15</v>
      </c>
      <c r="M32555" s="3" t="s">
        <v>190</v>
      </c>
      <c r="N32555" s="15">
        <v>4</v>
      </c>
      <c r="O32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6" spans="1:15" x14ac:dyDescent="0.35">
      <c r="A32556" s="1">
        <v>42341</v>
      </c>
      <c r="B32556">
        <v>45078</v>
      </c>
      <c r="C32556">
        <v>19815</v>
      </c>
      <c r="D32556" s="3" t="s">
        <v>89</v>
      </c>
      <c r="E32556">
        <v>1</v>
      </c>
      <c r="F32556" s="4">
        <v>0.65605324074074078</v>
      </c>
      <c r="G32556">
        <v>20.75</v>
      </c>
      <c r="H32556" s="5">
        <v>20.75</v>
      </c>
      <c r="I32556" s="3" t="s">
        <v>21</v>
      </c>
      <c r="J32556" s="3" t="s">
        <v>26</v>
      </c>
      <c r="K32556" s="3" t="s">
        <v>207</v>
      </c>
      <c r="L32556">
        <v>15</v>
      </c>
      <c r="M32556" s="3" t="s">
        <v>190</v>
      </c>
      <c r="N32556" s="15">
        <v>4</v>
      </c>
      <c r="O32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7" spans="1:15" x14ac:dyDescent="0.35">
      <c r="A32557" s="1">
        <v>42341</v>
      </c>
      <c r="B32557">
        <v>45079</v>
      </c>
      <c r="C32557">
        <v>19816</v>
      </c>
      <c r="D32557" s="3" t="s">
        <v>83</v>
      </c>
      <c r="E32557">
        <v>1</v>
      </c>
      <c r="F32557" s="4">
        <v>0.67267361111111112</v>
      </c>
      <c r="G32557">
        <v>20.75</v>
      </c>
      <c r="H32557" s="5">
        <v>20.75</v>
      </c>
      <c r="I32557" s="3" t="s">
        <v>21</v>
      </c>
      <c r="J32557" s="3" t="s">
        <v>33</v>
      </c>
      <c r="K32557" s="3" t="s">
        <v>207</v>
      </c>
      <c r="L32557">
        <v>16</v>
      </c>
      <c r="M32557" s="3" t="s">
        <v>190</v>
      </c>
      <c r="N32557" s="15">
        <v>4</v>
      </c>
      <c r="O32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58" spans="1:15" x14ac:dyDescent="0.35">
      <c r="A32558" s="1">
        <v>42341</v>
      </c>
      <c r="B32558">
        <v>45080</v>
      </c>
      <c r="C32558">
        <v>19816</v>
      </c>
      <c r="D32558" s="3" t="s">
        <v>35</v>
      </c>
      <c r="E32558">
        <v>1</v>
      </c>
      <c r="F32558" s="4">
        <v>0.67267361111111112</v>
      </c>
      <c r="G32558">
        <v>20.75</v>
      </c>
      <c r="H32558" s="5">
        <v>20.75</v>
      </c>
      <c r="I32558" s="3" t="s">
        <v>21</v>
      </c>
      <c r="J32558" s="3" t="s">
        <v>33</v>
      </c>
      <c r="K32558" s="3" t="s">
        <v>207</v>
      </c>
      <c r="L32558">
        <v>16</v>
      </c>
      <c r="M32558" s="3" t="s">
        <v>190</v>
      </c>
      <c r="N32558" s="15">
        <v>4</v>
      </c>
      <c r="O32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59" spans="1:15" x14ac:dyDescent="0.35">
      <c r="A32559" s="1">
        <v>42341</v>
      </c>
      <c r="B32559">
        <v>45081</v>
      </c>
      <c r="C32559">
        <v>19817</v>
      </c>
      <c r="D32559" s="3" t="s">
        <v>19</v>
      </c>
      <c r="E32559">
        <v>1</v>
      </c>
      <c r="F32559" s="4">
        <v>0.69495370370370368</v>
      </c>
      <c r="G32559">
        <v>12</v>
      </c>
      <c r="H32559" s="5">
        <v>12</v>
      </c>
      <c r="I32559" s="3" t="s">
        <v>41</v>
      </c>
      <c r="J32559" s="3" t="s">
        <v>14</v>
      </c>
      <c r="K32559" s="3" t="s">
        <v>207</v>
      </c>
      <c r="L32559">
        <v>16</v>
      </c>
      <c r="M32559" s="3" t="s">
        <v>190</v>
      </c>
      <c r="N32559" s="15">
        <v>4</v>
      </c>
      <c r="O32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0" spans="1:15" x14ac:dyDescent="0.35">
      <c r="A32560" s="1">
        <v>42341</v>
      </c>
      <c r="B32560">
        <v>45082</v>
      </c>
      <c r="C32560">
        <v>19817</v>
      </c>
      <c r="D32560" s="3" t="s">
        <v>79</v>
      </c>
      <c r="E32560">
        <v>1</v>
      </c>
      <c r="F32560" s="4">
        <v>0.69495370370370368</v>
      </c>
      <c r="G32560">
        <v>9.75</v>
      </c>
      <c r="H32560" s="5">
        <v>9.75</v>
      </c>
      <c r="I32560" s="3" t="s">
        <v>41</v>
      </c>
      <c r="J32560" s="3" t="s">
        <v>14</v>
      </c>
      <c r="K32560" s="3" t="s">
        <v>207</v>
      </c>
      <c r="L32560">
        <v>16</v>
      </c>
      <c r="M32560" s="3" t="s">
        <v>190</v>
      </c>
      <c r="N32560" s="15">
        <v>4</v>
      </c>
      <c r="O32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1" spans="1:15" x14ac:dyDescent="0.35">
      <c r="A32561" s="1">
        <v>42341</v>
      </c>
      <c r="B32561">
        <v>45083</v>
      </c>
      <c r="C32561">
        <v>19818</v>
      </c>
      <c r="D32561" s="3" t="s">
        <v>102</v>
      </c>
      <c r="E32561">
        <v>1</v>
      </c>
      <c r="F32561" s="4">
        <v>0.70483796296296297</v>
      </c>
      <c r="G32561">
        <v>16.75</v>
      </c>
      <c r="H32561" s="5">
        <v>16.75</v>
      </c>
      <c r="I32561" s="3" t="s">
        <v>13</v>
      </c>
      <c r="J32561" s="3" t="s">
        <v>22</v>
      </c>
      <c r="K32561" s="3" t="s">
        <v>207</v>
      </c>
      <c r="L32561">
        <v>16</v>
      </c>
      <c r="M32561" s="3" t="s">
        <v>190</v>
      </c>
      <c r="N32561" s="15">
        <v>4</v>
      </c>
      <c r="O32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2" spans="1:15" x14ac:dyDescent="0.35">
      <c r="A32562" s="1">
        <v>42341</v>
      </c>
      <c r="B32562">
        <v>45084</v>
      </c>
      <c r="C32562">
        <v>19818</v>
      </c>
      <c r="D32562" s="3" t="s">
        <v>61</v>
      </c>
      <c r="E32562">
        <v>1</v>
      </c>
      <c r="F32562" s="4">
        <v>0.70483796296296297</v>
      </c>
      <c r="G32562">
        <v>20.75</v>
      </c>
      <c r="H32562" s="5">
        <v>20.75</v>
      </c>
      <c r="I32562" s="3" t="s">
        <v>21</v>
      </c>
      <c r="J32562" s="3" t="s">
        <v>26</v>
      </c>
      <c r="K32562" s="3" t="s">
        <v>207</v>
      </c>
      <c r="L32562">
        <v>16</v>
      </c>
      <c r="M32562" s="3" t="s">
        <v>190</v>
      </c>
      <c r="N32562" s="15">
        <v>4</v>
      </c>
      <c r="O32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3" spans="1:15" x14ac:dyDescent="0.35">
      <c r="A32563" s="1">
        <v>42341</v>
      </c>
      <c r="B32563">
        <v>45085</v>
      </c>
      <c r="C32563">
        <v>19819</v>
      </c>
      <c r="D32563" s="3" t="s">
        <v>102</v>
      </c>
      <c r="E32563">
        <v>1</v>
      </c>
      <c r="F32563" s="4">
        <v>0.70924768518518522</v>
      </c>
      <c r="G32563">
        <v>16.75</v>
      </c>
      <c r="H32563" s="5">
        <v>16.75</v>
      </c>
      <c r="I32563" s="3" t="s">
        <v>13</v>
      </c>
      <c r="J32563" s="3" t="s">
        <v>22</v>
      </c>
      <c r="K32563" s="3" t="s">
        <v>207</v>
      </c>
      <c r="L32563">
        <v>17</v>
      </c>
      <c r="M32563" s="3" t="s">
        <v>190</v>
      </c>
      <c r="N32563" s="15">
        <v>4</v>
      </c>
      <c r="O32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4" spans="1:15" x14ac:dyDescent="0.35">
      <c r="A32564" s="1">
        <v>42341</v>
      </c>
      <c r="B32564">
        <v>45086</v>
      </c>
      <c r="C32564">
        <v>19819</v>
      </c>
      <c r="D32564" s="3" t="s">
        <v>61</v>
      </c>
      <c r="E32564">
        <v>1</v>
      </c>
      <c r="F32564" s="4">
        <v>0.70924768518518522</v>
      </c>
      <c r="G32564">
        <v>20.75</v>
      </c>
      <c r="H32564" s="5">
        <v>20.75</v>
      </c>
      <c r="I32564" s="3" t="s">
        <v>21</v>
      </c>
      <c r="J32564" s="3" t="s">
        <v>26</v>
      </c>
      <c r="K32564" s="3" t="s">
        <v>207</v>
      </c>
      <c r="L32564">
        <v>17</v>
      </c>
      <c r="M32564" s="3" t="s">
        <v>190</v>
      </c>
      <c r="N32564" s="15">
        <v>4</v>
      </c>
      <c r="O32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5" spans="1:15" x14ac:dyDescent="0.35">
      <c r="A32565" s="1">
        <v>42341</v>
      </c>
      <c r="B32565">
        <v>45087</v>
      </c>
      <c r="C32565">
        <v>19819</v>
      </c>
      <c r="D32565" s="3" t="s">
        <v>46</v>
      </c>
      <c r="E32565">
        <v>1</v>
      </c>
      <c r="F32565" s="4">
        <v>0.70924768518518522</v>
      </c>
      <c r="G32565">
        <v>16</v>
      </c>
      <c r="H32565" s="5">
        <v>16</v>
      </c>
      <c r="I32565" s="3" t="s">
        <v>13</v>
      </c>
      <c r="J32565" s="3" t="s">
        <v>14</v>
      </c>
      <c r="K32565" s="3" t="s">
        <v>207</v>
      </c>
      <c r="L32565">
        <v>17</v>
      </c>
      <c r="M32565" s="3" t="s">
        <v>190</v>
      </c>
      <c r="N32565" s="15">
        <v>4</v>
      </c>
      <c r="O32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6" spans="1:15" x14ac:dyDescent="0.35">
      <c r="A32566" s="1">
        <v>42341</v>
      </c>
      <c r="B32566">
        <v>45088</v>
      </c>
      <c r="C32566">
        <v>19820</v>
      </c>
      <c r="D32566" s="3" t="s">
        <v>111</v>
      </c>
      <c r="E32566">
        <v>1</v>
      </c>
      <c r="F32566" s="4">
        <v>0.71225694444444443</v>
      </c>
      <c r="G32566">
        <v>16</v>
      </c>
      <c r="H32566" s="5">
        <v>16</v>
      </c>
      <c r="I32566" s="3" t="s">
        <v>13</v>
      </c>
      <c r="J32566" s="3" t="s">
        <v>22</v>
      </c>
      <c r="K32566" s="3" t="s">
        <v>207</v>
      </c>
      <c r="L32566">
        <v>17</v>
      </c>
      <c r="M32566" s="3" t="s">
        <v>190</v>
      </c>
      <c r="N32566" s="15">
        <v>4</v>
      </c>
      <c r="O32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7" spans="1:15" x14ac:dyDescent="0.35">
      <c r="A32567" s="1">
        <v>42341</v>
      </c>
      <c r="B32567">
        <v>45089</v>
      </c>
      <c r="C32567">
        <v>19821</v>
      </c>
      <c r="D32567" s="3" t="s">
        <v>43</v>
      </c>
      <c r="E32567">
        <v>1</v>
      </c>
      <c r="F32567" s="4">
        <v>0.71415509259259258</v>
      </c>
      <c r="G32567">
        <v>20.75</v>
      </c>
      <c r="H32567" s="5">
        <v>20.75</v>
      </c>
      <c r="I32567" s="3" t="s">
        <v>21</v>
      </c>
      <c r="J32567" s="3" t="s">
        <v>33</v>
      </c>
      <c r="K32567" s="3" t="s">
        <v>207</v>
      </c>
      <c r="L32567">
        <v>17</v>
      </c>
      <c r="M32567" s="3" t="s">
        <v>190</v>
      </c>
      <c r="N32567" s="15">
        <v>4</v>
      </c>
      <c r="O32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8" spans="1:15" x14ac:dyDescent="0.35">
      <c r="A32568" s="1">
        <v>42341</v>
      </c>
      <c r="B32568">
        <v>45090</v>
      </c>
      <c r="C32568">
        <v>19821</v>
      </c>
      <c r="D32568" s="3" t="s">
        <v>131</v>
      </c>
      <c r="E32568">
        <v>1</v>
      </c>
      <c r="F32568" s="4">
        <v>0.71415509259259258</v>
      </c>
      <c r="G32568">
        <v>14.5</v>
      </c>
      <c r="H32568" s="5">
        <v>14.5</v>
      </c>
      <c r="I32568" s="3" t="s">
        <v>13</v>
      </c>
      <c r="J32568" s="3" t="s">
        <v>14</v>
      </c>
      <c r="K32568" s="3" t="s">
        <v>207</v>
      </c>
      <c r="L32568">
        <v>17</v>
      </c>
      <c r="M32568" s="3" t="s">
        <v>190</v>
      </c>
      <c r="N32568" s="15">
        <v>4</v>
      </c>
      <c r="O32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69" spans="1:15" x14ac:dyDescent="0.35">
      <c r="A32569" s="1">
        <v>42341</v>
      </c>
      <c r="B32569">
        <v>45091</v>
      </c>
      <c r="C32569">
        <v>19821</v>
      </c>
      <c r="D32569" s="3" t="s">
        <v>49</v>
      </c>
      <c r="E32569">
        <v>1</v>
      </c>
      <c r="F32569" s="4">
        <v>0.71415509259259258</v>
      </c>
      <c r="G32569">
        <v>16.5</v>
      </c>
      <c r="H32569" s="5">
        <v>16.5</v>
      </c>
      <c r="I32569" s="3" t="s">
        <v>13</v>
      </c>
      <c r="J32569" s="3" t="s">
        <v>26</v>
      </c>
      <c r="K32569" s="3" t="s">
        <v>207</v>
      </c>
      <c r="L32569">
        <v>17</v>
      </c>
      <c r="M32569" s="3" t="s">
        <v>190</v>
      </c>
      <c r="N32569" s="15">
        <v>4</v>
      </c>
      <c r="O32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0" spans="1:15" x14ac:dyDescent="0.35">
      <c r="A32570" s="1">
        <v>42341</v>
      </c>
      <c r="B32570">
        <v>45092</v>
      </c>
      <c r="C32570">
        <v>19821</v>
      </c>
      <c r="D32570" s="3" t="s">
        <v>35</v>
      </c>
      <c r="E32570">
        <v>1</v>
      </c>
      <c r="F32570" s="4">
        <v>0.71415509259259258</v>
      </c>
      <c r="G32570">
        <v>20.75</v>
      </c>
      <c r="H32570" s="5">
        <v>20.75</v>
      </c>
      <c r="I32570" s="3" t="s">
        <v>21</v>
      </c>
      <c r="J32570" s="3" t="s">
        <v>33</v>
      </c>
      <c r="K32570" s="3" t="s">
        <v>207</v>
      </c>
      <c r="L32570">
        <v>17</v>
      </c>
      <c r="M32570" s="3" t="s">
        <v>190</v>
      </c>
      <c r="N32570" s="15">
        <v>4</v>
      </c>
      <c r="O32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1" spans="1:15" x14ac:dyDescent="0.35">
      <c r="A32571" s="1">
        <v>42341</v>
      </c>
      <c r="B32571">
        <v>45093</v>
      </c>
      <c r="C32571">
        <v>19822</v>
      </c>
      <c r="D32571" s="3" t="s">
        <v>105</v>
      </c>
      <c r="E32571">
        <v>1</v>
      </c>
      <c r="F32571" s="4">
        <v>0.71656249999999999</v>
      </c>
      <c r="G32571">
        <v>12</v>
      </c>
      <c r="H32571" s="5">
        <v>12</v>
      </c>
      <c r="I32571" s="3" t="s">
        <v>41</v>
      </c>
      <c r="J32571" s="3" t="s">
        <v>22</v>
      </c>
      <c r="K32571" s="3" t="s">
        <v>207</v>
      </c>
      <c r="L32571">
        <v>17</v>
      </c>
      <c r="M32571" s="3" t="s">
        <v>190</v>
      </c>
      <c r="N32571" s="15">
        <v>4</v>
      </c>
      <c r="O32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2" spans="1:15" x14ac:dyDescent="0.35">
      <c r="A32572" s="1">
        <v>42341</v>
      </c>
      <c r="B32572">
        <v>45094</v>
      </c>
      <c r="C32572">
        <v>19823</v>
      </c>
      <c r="D32572" s="3" t="s">
        <v>111</v>
      </c>
      <c r="E32572">
        <v>1</v>
      </c>
      <c r="F32572" s="4">
        <v>0.72217592592592594</v>
      </c>
      <c r="G32572">
        <v>20.25</v>
      </c>
      <c r="H32572" s="5">
        <v>20.25</v>
      </c>
      <c r="I32572" s="3" t="s">
        <v>21</v>
      </c>
      <c r="J32572" s="3" t="s">
        <v>22</v>
      </c>
      <c r="K32572" s="3" t="s">
        <v>207</v>
      </c>
      <c r="L32572">
        <v>17</v>
      </c>
      <c r="M32572" s="3" t="s">
        <v>190</v>
      </c>
      <c r="N32572" s="15">
        <v>4</v>
      </c>
      <c r="O32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3" spans="1:15" x14ac:dyDescent="0.35">
      <c r="A32573" s="1">
        <v>42341</v>
      </c>
      <c r="B32573">
        <v>45095</v>
      </c>
      <c r="C32573">
        <v>19824</v>
      </c>
      <c r="D32573" s="3" t="s">
        <v>31</v>
      </c>
      <c r="E32573">
        <v>1</v>
      </c>
      <c r="F32573" s="4">
        <v>0.72657407407407404</v>
      </c>
      <c r="G32573">
        <v>20.25</v>
      </c>
      <c r="H32573" s="5">
        <v>20.25</v>
      </c>
      <c r="I32573" s="3" t="s">
        <v>21</v>
      </c>
      <c r="J32573" s="3" t="s">
        <v>22</v>
      </c>
      <c r="K32573" s="3" t="s">
        <v>207</v>
      </c>
      <c r="L32573">
        <v>17</v>
      </c>
      <c r="M32573" s="3" t="s">
        <v>190</v>
      </c>
      <c r="N32573" s="15">
        <v>4</v>
      </c>
      <c r="O32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4" spans="1:15" x14ac:dyDescent="0.35">
      <c r="A32574" s="1">
        <v>42341</v>
      </c>
      <c r="B32574">
        <v>45096</v>
      </c>
      <c r="C32574">
        <v>19824</v>
      </c>
      <c r="D32574" s="3" t="s">
        <v>61</v>
      </c>
      <c r="E32574">
        <v>1</v>
      </c>
      <c r="F32574" s="4">
        <v>0.72657407407407404</v>
      </c>
      <c r="G32574">
        <v>12.5</v>
      </c>
      <c r="H32574" s="5">
        <v>12.5</v>
      </c>
      <c r="I32574" s="3" t="s">
        <v>41</v>
      </c>
      <c r="J32574" s="3" t="s">
        <v>26</v>
      </c>
      <c r="K32574" s="3" t="s">
        <v>207</v>
      </c>
      <c r="L32574">
        <v>17</v>
      </c>
      <c r="M32574" s="3" t="s">
        <v>190</v>
      </c>
      <c r="N32574" s="15">
        <v>4</v>
      </c>
      <c r="O32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5" spans="1:15" x14ac:dyDescent="0.35">
      <c r="A32575" s="1">
        <v>42341</v>
      </c>
      <c r="B32575">
        <v>45097</v>
      </c>
      <c r="C32575">
        <v>19824</v>
      </c>
      <c r="D32575" s="3" t="s">
        <v>64</v>
      </c>
      <c r="E32575">
        <v>1</v>
      </c>
      <c r="F32575" s="4">
        <v>0.72657407407407404</v>
      </c>
      <c r="G32575">
        <v>12.5</v>
      </c>
      <c r="H32575" s="5">
        <v>12.5</v>
      </c>
      <c r="I32575" s="3" t="s">
        <v>41</v>
      </c>
      <c r="J32575" s="3" t="s">
        <v>22</v>
      </c>
      <c r="K32575" s="3" t="s">
        <v>207</v>
      </c>
      <c r="L32575">
        <v>17</v>
      </c>
      <c r="M32575" s="3" t="s">
        <v>190</v>
      </c>
      <c r="N32575" s="15">
        <v>4</v>
      </c>
      <c r="O32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6" spans="1:15" x14ac:dyDescent="0.35">
      <c r="A32576" s="1">
        <v>42341</v>
      </c>
      <c r="B32576">
        <v>45098</v>
      </c>
      <c r="C32576">
        <v>19824</v>
      </c>
      <c r="D32576" s="3" t="s">
        <v>67</v>
      </c>
      <c r="E32576">
        <v>1</v>
      </c>
      <c r="F32576" s="4">
        <v>0.72657407407407404</v>
      </c>
      <c r="G32576">
        <v>12</v>
      </c>
      <c r="H32576" s="5">
        <v>12</v>
      </c>
      <c r="I32576" s="3" t="s">
        <v>41</v>
      </c>
      <c r="J32576" s="3" t="s">
        <v>22</v>
      </c>
      <c r="K32576" s="3" t="s">
        <v>207</v>
      </c>
      <c r="L32576">
        <v>17</v>
      </c>
      <c r="M32576" s="3" t="s">
        <v>190</v>
      </c>
      <c r="N32576" s="15">
        <v>4</v>
      </c>
      <c r="O32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7" spans="1:15" x14ac:dyDescent="0.35">
      <c r="A32577" s="1">
        <v>42341</v>
      </c>
      <c r="B32577">
        <v>45099</v>
      </c>
      <c r="C32577">
        <v>19825</v>
      </c>
      <c r="D32577" s="3" t="s">
        <v>131</v>
      </c>
      <c r="E32577">
        <v>1</v>
      </c>
      <c r="F32577" s="4">
        <v>0.73652777777777778</v>
      </c>
      <c r="G32577">
        <v>11</v>
      </c>
      <c r="H32577" s="5">
        <v>11</v>
      </c>
      <c r="I32577" s="3" t="s">
        <v>41</v>
      </c>
      <c r="J32577" s="3" t="s">
        <v>14</v>
      </c>
      <c r="K32577" s="3" t="s">
        <v>207</v>
      </c>
      <c r="L32577">
        <v>17</v>
      </c>
      <c r="M32577" s="3" t="s">
        <v>190</v>
      </c>
      <c r="N32577" s="15">
        <v>4</v>
      </c>
      <c r="O32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8" spans="1:15" x14ac:dyDescent="0.35">
      <c r="A32578" s="1">
        <v>42341</v>
      </c>
      <c r="B32578">
        <v>45100</v>
      </c>
      <c r="C32578">
        <v>19825</v>
      </c>
      <c r="D32578" s="3" t="s">
        <v>115</v>
      </c>
      <c r="E32578">
        <v>1</v>
      </c>
      <c r="F32578" s="4">
        <v>0.73652777777777778</v>
      </c>
      <c r="G32578">
        <v>12.25</v>
      </c>
      <c r="H32578" s="5">
        <v>12.25</v>
      </c>
      <c r="I32578" s="3" t="s">
        <v>41</v>
      </c>
      <c r="J32578" s="3" t="s">
        <v>26</v>
      </c>
      <c r="K32578" s="3" t="s">
        <v>207</v>
      </c>
      <c r="L32578">
        <v>17</v>
      </c>
      <c r="M32578" s="3" t="s">
        <v>190</v>
      </c>
      <c r="N32578" s="15">
        <v>4</v>
      </c>
      <c r="O32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79" spans="1:15" x14ac:dyDescent="0.35">
      <c r="A32579" s="1">
        <v>42341</v>
      </c>
      <c r="B32579">
        <v>45101</v>
      </c>
      <c r="C32579">
        <v>19825</v>
      </c>
      <c r="D32579" s="3" t="s">
        <v>49</v>
      </c>
      <c r="E32579">
        <v>1</v>
      </c>
      <c r="F32579" s="4">
        <v>0.73652777777777778</v>
      </c>
      <c r="G32579">
        <v>12.5</v>
      </c>
      <c r="H32579" s="5">
        <v>12.5</v>
      </c>
      <c r="I32579" s="3" t="s">
        <v>41</v>
      </c>
      <c r="J32579" s="3" t="s">
        <v>26</v>
      </c>
      <c r="K32579" s="3" t="s">
        <v>207</v>
      </c>
      <c r="L32579">
        <v>17</v>
      </c>
      <c r="M32579" s="3" t="s">
        <v>190</v>
      </c>
      <c r="N32579" s="15">
        <v>4</v>
      </c>
      <c r="O32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0" spans="1:15" x14ac:dyDescent="0.35">
      <c r="A32580" s="1">
        <v>42341</v>
      </c>
      <c r="B32580">
        <v>45102</v>
      </c>
      <c r="C32580">
        <v>19826</v>
      </c>
      <c r="D32580" s="3" t="s">
        <v>28</v>
      </c>
      <c r="E32580">
        <v>1</v>
      </c>
      <c r="F32580" s="4">
        <v>0.73748842592592589</v>
      </c>
      <c r="G32580">
        <v>20.75</v>
      </c>
      <c r="H32580" s="5">
        <v>20.75</v>
      </c>
      <c r="I32580" s="3" t="s">
        <v>21</v>
      </c>
      <c r="J32580" s="3" t="s">
        <v>26</v>
      </c>
      <c r="K32580" s="3" t="s">
        <v>207</v>
      </c>
      <c r="L32580">
        <v>17</v>
      </c>
      <c r="M32580" s="3" t="s">
        <v>190</v>
      </c>
      <c r="N32580" s="15">
        <v>4</v>
      </c>
      <c r="O32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1" spans="1:15" x14ac:dyDescent="0.35">
      <c r="A32581" s="1">
        <v>42341</v>
      </c>
      <c r="B32581">
        <v>45103</v>
      </c>
      <c r="C32581">
        <v>19826</v>
      </c>
      <c r="D32581" s="3" t="s">
        <v>49</v>
      </c>
      <c r="E32581">
        <v>1</v>
      </c>
      <c r="F32581" s="4">
        <v>0.73748842592592589</v>
      </c>
      <c r="G32581">
        <v>12.5</v>
      </c>
      <c r="H32581" s="5">
        <v>12.5</v>
      </c>
      <c r="I32581" s="3" t="s">
        <v>41</v>
      </c>
      <c r="J32581" s="3" t="s">
        <v>26</v>
      </c>
      <c r="K32581" s="3" t="s">
        <v>207</v>
      </c>
      <c r="L32581">
        <v>17</v>
      </c>
      <c r="M32581" s="3" t="s">
        <v>190</v>
      </c>
      <c r="N32581" s="15">
        <v>4</v>
      </c>
      <c r="O32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2" spans="1:15" x14ac:dyDescent="0.35">
      <c r="A32582" s="1">
        <v>42341</v>
      </c>
      <c r="B32582">
        <v>45104</v>
      </c>
      <c r="C32582">
        <v>19827</v>
      </c>
      <c r="D32582" s="3" t="s">
        <v>75</v>
      </c>
      <c r="E32582">
        <v>1</v>
      </c>
      <c r="F32582" s="4">
        <v>0.73775462962962968</v>
      </c>
      <c r="G32582">
        <v>20.75</v>
      </c>
      <c r="H32582" s="5">
        <v>20.75</v>
      </c>
      <c r="I32582" s="3" t="s">
        <v>21</v>
      </c>
      <c r="J32582" s="3" t="s">
        <v>33</v>
      </c>
      <c r="K32582" s="3" t="s">
        <v>207</v>
      </c>
      <c r="L32582">
        <v>17</v>
      </c>
      <c r="M32582" s="3" t="s">
        <v>190</v>
      </c>
      <c r="N32582" s="15">
        <v>4</v>
      </c>
      <c r="O32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3" spans="1:15" x14ac:dyDescent="0.35">
      <c r="A32583" s="1">
        <v>42341</v>
      </c>
      <c r="B32583">
        <v>45105</v>
      </c>
      <c r="C32583">
        <v>19828</v>
      </c>
      <c r="D32583" s="3" t="s">
        <v>115</v>
      </c>
      <c r="E32583">
        <v>1</v>
      </c>
      <c r="F32583" s="4">
        <v>0.74268518518518523</v>
      </c>
      <c r="G32583">
        <v>20.25</v>
      </c>
      <c r="H32583" s="5">
        <v>20.25</v>
      </c>
      <c r="I32583" s="3" t="s">
        <v>21</v>
      </c>
      <c r="J32583" s="3" t="s">
        <v>26</v>
      </c>
      <c r="K32583" s="3" t="s">
        <v>207</v>
      </c>
      <c r="L32583">
        <v>17</v>
      </c>
      <c r="M32583" s="3" t="s">
        <v>190</v>
      </c>
      <c r="N32583" s="15">
        <v>4</v>
      </c>
      <c r="O32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4" spans="1:15" x14ac:dyDescent="0.35">
      <c r="A32584" s="1">
        <v>42341</v>
      </c>
      <c r="B32584">
        <v>45106</v>
      </c>
      <c r="C32584">
        <v>19828</v>
      </c>
      <c r="D32584" s="3" t="s">
        <v>67</v>
      </c>
      <c r="E32584">
        <v>1</v>
      </c>
      <c r="F32584" s="4">
        <v>0.74268518518518523</v>
      </c>
      <c r="G32584">
        <v>12</v>
      </c>
      <c r="H32584" s="5">
        <v>12</v>
      </c>
      <c r="I32584" s="3" t="s">
        <v>41</v>
      </c>
      <c r="J32584" s="3" t="s">
        <v>22</v>
      </c>
      <c r="K32584" s="3" t="s">
        <v>207</v>
      </c>
      <c r="L32584">
        <v>17</v>
      </c>
      <c r="M32584" s="3" t="s">
        <v>190</v>
      </c>
      <c r="N32584" s="15">
        <v>4</v>
      </c>
      <c r="O32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5" spans="1:15" x14ac:dyDescent="0.35">
      <c r="A32585" s="1">
        <v>42341</v>
      </c>
      <c r="B32585">
        <v>45107</v>
      </c>
      <c r="C32585">
        <v>19829</v>
      </c>
      <c r="D32585" s="3" t="s">
        <v>131</v>
      </c>
      <c r="E32585">
        <v>1</v>
      </c>
      <c r="F32585" s="4">
        <v>0.75012731481481476</v>
      </c>
      <c r="G32585">
        <v>11</v>
      </c>
      <c r="H32585" s="5">
        <v>11</v>
      </c>
      <c r="I32585" s="3" t="s">
        <v>41</v>
      </c>
      <c r="J32585" s="3" t="s">
        <v>14</v>
      </c>
      <c r="K32585" s="3" t="s">
        <v>207</v>
      </c>
      <c r="L32585">
        <v>18</v>
      </c>
      <c r="M32585" s="3" t="s">
        <v>190</v>
      </c>
      <c r="N32585" s="15">
        <v>4</v>
      </c>
      <c r="O32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6" spans="1:15" x14ac:dyDescent="0.35">
      <c r="A32586" s="1">
        <v>42341</v>
      </c>
      <c r="B32586">
        <v>45108</v>
      </c>
      <c r="C32586">
        <v>19829</v>
      </c>
      <c r="D32586" s="3" t="s">
        <v>79</v>
      </c>
      <c r="E32586">
        <v>1</v>
      </c>
      <c r="F32586" s="4">
        <v>0.75012731481481476</v>
      </c>
      <c r="G32586">
        <v>15.25</v>
      </c>
      <c r="H32586" s="5">
        <v>15.25</v>
      </c>
      <c r="I32586" s="3" t="s">
        <v>21</v>
      </c>
      <c r="J32586" s="3" t="s">
        <v>14</v>
      </c>
      <c r="K32586" s="3" t="s">
        <v>207</v>
      </c>
      <c r="L32586">
        <v>18</v>
      </c>
      <c r="M32586" s="3" t="s">
        <v>190</v>
      </c>
      <c r="N32586" s="15">
        <v>4</v>
      </c>
      <c r="O32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7" spans="1:15" x14ac:dyDescent="0.35">
      <c r="A32587" s="1">
        <v>42341</v>
      </c>
      <c r="B32587">
        <v>45109</v>
      </c>
      <c r="C32587">
        <v>19830</v>
      </c>
      <c r="D32587" s="3" t="s">
        <v>86</v>
      </c>
      <c r="E32587">
        <v>1</v>
      </c>
      <c r="F32587" s="4">
        <v>0.76134259259259263</v>
      </c>
      <c r="G32587">
        <v>12</v>
      </c>
      <c r="H32587" s="5">
        <v>12</v>
      </c>
      <c r="I32587" s="3" t="s">
        <v>41</v>
      </c>
      <c r="J32587" s="3" t="s">
        <v>14</v>
      </c>
      <c r="K32587" s="3" t="s">
        <v>207</v>
      </c>
      <c r="L32587">
        <v>18</v>
      </c>
      <c r="M32587" s="3" t="s">
        <v>190</v>
      </c>
      <c r="N32587" s="15">
        <v>4</v>
      </c>
      <c r="O32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8" spans="1:15" x14ac:dyDescent="0.35">
      <c r="A32588" s="1">
        <v>42341</v>
      </c>
      <c r="B32588">
        <v>45110</v>
      </c>
      <c r="C32588">
        <v>19830</v>
      </c>
      <c r="D32588" s="3" t="s">
        <v>19</v>
      </c>
      <c r="E32588">
        <v>1</v>
      </c>
      <c r="F32588" s="4">
        <v>0.76134259259259263</v>
      </c>
      <c r="G32588">
        <v>16</v>
      </c>
      <c r="H32588" s="5">
        <v>16</v>
      </c>
      <c r="I32588" s="3" t="s">
        <v>13</v>
      </c>
      <c r="J32588" s="3" t="s">
        <v>14</v>
      </c>
      <c r="K32588" s="3" t="s">
        <v>207</v>
      </c>
      <c r="L32588">
        <v>18</v>
      </c>
      <c r="M32588" s="3" t="s">
        <v>190</v>
      </c>
      <c r="N32588" s="15">
        <v>4</v>
      </c>
      <c r="O32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89" spans="1:15" x14ac:dyDescent="0.35">
      <c r="A32589" s="1">
        <v>42341</v>
      </c>
      <c r="B32589">
        <v>45111</v>
      </c>
      <c r="C32589">
        <v>19830</v>
      </c>
      <c r="D32589" s="3" t="s">
        <v>28</v>
      </c>
      <c r="E32589">
        <v>1</v>
      </c>
      <c r="F32589" s="4">
        <v>0.76134259259259263</v>
      </c>
      <c r="G32589">
        <v>20.75</v>
      </c>
      <c r="H32589" s="5">
        <v>20.75</v>
      </c>
      <c r="I32589" s="3" t="s">
        <v>21</v>
      </c>
      <c r="J32589" s="3" t="s">
        <v>26</v>
      </c>
      <c r="K32589" s="3" t="s">
        <v>207</v>
      </c>
      <c r="L32589">
        <v>18</v>
      </c>
      <c r="M32589" s="3" t="s">
        <v>190</v>
      </c>
      <c r="N32589" s="15">
        <v>4</v>
      </c>
      <c r="O32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0" spans="1:15" x14ac:dyDescent="0.35">
      <c r="A32590" s="1">
        <v>42341</v>
      </c>
      <c r="B32590">
        <v>45112</v>
      </c>
      <c r="C32590">
        <v>19831</v>
      </c>
      <c r="D32590" s="3" t="s">
        <v>75</v>
      </c>
      <c r="E32590">
        <v>1</v>
      </c>
      <c r="F32590" s="4">
        <v>0.76804398148148145</v>
      </c>
      <c r="G32590">
        <v>20.75</v>
      </c>
      <c r="H32590" s="5">
        <v>20.75</v>
      </c>
      <c r="I32590" s="3" t="s">
        <v>21</v>
      </c>
      <c r="J32590" s="3" t="s">
        <v>33</v>
      </c>
      <c r="K32590" s="3" t="s">
        <v>207</v>
      </c>
      <c r="L32590">
        <v>18</v>
      </c>
      <c r="M32590" s="3" t="s">
        <v>190</v>
      </c>
      <c r="N32590" s="15">
        <v>4</v>
      </c>
      <c r="O32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1" spans="1:15" x14ac:dyDescent="0.35">
      <c r="A32591" s="1">
        <v>42341</v>
      </c>
      <c r="B32591">
        <v>45113</v>
      </c>
      <c r="C32591">
        <v>19831</v>
      </c>
      <c r="D32591" s="3" t="s">
        <v>75</v>
      </c>
      <c r="E32591">
        <v>1</v>
      </c>
      <c r="F32591" s="4">
        <v>0.76804398148148145</v>
      </c>
      <c r="G32591">
        <v>16.75</v>
      </c>
      <c r="H32591" s="5">
        <v>16.75</v>
      </c>
      <c r="I32591" s="3" t="s">
        <v>13</v>
      </c>
      <c r="J32591" s="3" t="s">
        <v>33</v>
      </c>
      <c r="K32591" s="3" t="s">
        <v>207</v>
      </c>
      <c r="L32591">
        <v>18</v>
      </c>
      <c r="M32591" s="3" t="s">
        <v>190</v>
      </c>
      <c r="N32591" s="15">
        <v>4</v>
      </c>
      <c r="O32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2" spans="1:15" x14ac:dyDescent="0.35">
      <c r="A32592" s="1">
        <v>42341</v>
      </c>
      <c r="B32592">
        <v>45114</v>
      </c>
      <c r="C32592">
        <v>19831</v>
      </c>
      <c r="D32592" s="3" t="s">
        <v>92</v>
      </c>
      <c r="E32592">
        <v>1</v>
      </c>
      <c r="F32592" s="4">
        <v>0.76804398148148145</v>
      </c>
      <c r="G32592">
        <v>17.95</v>
      </c>
      <c r="H32592" s="5">
        <v>17.95</v>
      </c>
      <c r="I32592" s="3" t="s">
        <v>21</v>
      </c>
      <c r="J32592" s="3" t="s">
        <v>22</v>
      </c>
      <c r="K32592" s="3" t="s">
        <v>207</v>
      </c>
      <c r="L32592">
        <v>18</v>
      </c>
      <c r="M32592" s="3" t="s">
        <v>190</v>
      </c>
      <c r="N32592" s="15">
        <v>4</v>
      </c>
      <c r="O32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3" spans="1:15" x14ac:dyDescent="0.35">
      <c r="A32593" s="1">
        <v>42341</v>
      </c>
      <c r="B32593">
        <v>45115</v>
      </c>
      <c r="C32593">
        <v>19831</v>
      </c>
      <c r="D32593" s="3" t="s">
        <v>46</v>
      </c>
      <c r="E32593">
        <v>1</v>
      </c>
      <c r="F32593" s="4">
        <v>0.76804398148148145</v>
      </c>
      <c r="G32593">
        <v>12</v>
      </c>
      <c r="H32593" s="5">
        <v>12</v>
      </c>
      <c r="I32593" s="3" t="s">
        <v>41</v>
      </c>
      <c r="J32593" s="3" t="s">
        <v>14</v>
      </c>
      <c r="K32593" s="3" t="s">
        <v>207</v>
      </c>
      <c r="L32593">
        <v>18</v>
      </c>
      <c r="M32593" s="3" t="s">
        <v>190</v>
      </c>
      <c r="N32593" s="15">
        <v>4</v>
      </c>
      <c r="O32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4" spans="1:15" x14ac:dyDescent="0.35">
      <c r="A32594" s="1">
        <v>42341</v>
      </c>
      <c r="B32594">
        <v>45116</v>
      </c>
      <c r="C32594">
        <v>19832</v>
      </c>
      <c r="D32594" s="3" t="s">
        <v>125</v>
      </c>
      <c r="E32594">
        <v>1</v>
      </c>
      <c r="F32594" s="4">
        <v>0.78425925925925921</v>
      </c>
      <c r="G32594">
        <v>16.75</v>
      </c>
      <c r="H32594" s="5">
        <v>16.75</v>
      </c>
      <c r="I32594" s="3" t="s">
        <v>13</v>
      </c>
      <c r="J32594" s="3" t="s">
        <v>33</v>
      </c>
      <c r="K32594" s="3" t="s">
        <v>207</v>
      </c>
      <c r="L32594">
        <v>18</v>
      </c>
      <c r="M32594" s="3" t="s">
        <v>190</v>
      </c>
      <c r="N32594" s="15">
        <v>4</v>
      </c>
      <c r="O32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5" spans="1:15" x14ac:dyDescent="0.35">
      <c r="A32595" s="1">
        <v>42341</v>
      </c>
      <c r="B32595">
        <v>45117</v>
      </c>
      <c r="C32595">
        <v>19832</v>
      </c>
      <c r="D32595" s="3" t="s">
        <v>19</v>
      </c>
      <c r="E32595">
        <v>1</v>
      </c>
      <c r="F32595" s="4">
        <v>0.78425925925925921</v>
      </c>
      <c r="G32595">
        <v>12</v>
      </c>
      <c r="H32595" s="5">
        <v>12</v>
      </c>
      <c r="I32595" s="3" t="s">
        <v>41</v>
      </c>
      <c r="J32595" s="3" t="s">
        <v>14</v>
      </c>
      <c r="K32595" s="3" t="s">
        <v>207</v>
      </c>
      <c r="L32595">
        <v>18</v>
      </c>
      <c r="M32595" s="3" t="s">
        <v>190</v>
      </c>
      <c r="N32595" s="15">
        <v>4</v>
      </c>
      <c r="O32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6" spans="1:15" x14ac:dyDescent="0.35">
      <c r="A32596" s="1">
        <v>42341</v>
      </c>
      <c r="B32596">
        <v>45118</v>
      </c>
      <c r="C32596">
        <v>19832</v>
      </c>
      <c r="D32596" s="3" t="s">
        <v>92</v>
      </c>
      <c r="E32596">
        <v>1</v>
      </c>
      <c r="F32596" s="4">
        <v>0.78425925925925921</v>
      </c>
      <c r="G32596">
        <v>14.75</v>
      </c>
      <c r="H32596" s="5">
        <v>14.75</v>
      </c>
      <c r="I32596" s="3" t="s">
        <v>13</v>
      </c>
      <c r="J32596" s="3" t="s">
        <v>22</v>
      </c>
      <c r="K32596" s="3" t="s">
        <v>207</v>
      </c>
      <c r="L32596">
        <v>18</v>
      </c>
      <c r="M32596" s="3" t="s">
        <v>190</v>
      </c>
      <c r="N32596" s="15">
        <v>4</v>
      </c>
      <c r="O32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7" spans="1:15" x14ac:dyDescent="0.35">
      <c r="A32597" s="1">
        <v>42341</v>
      </c>
      <c r="B32597">
        <v>45119</v>
      </c>
      <c r="C32597">
        <v>19833</v>
      </c>
      <c r="D32597" s="3" t="s">
        <v>43</v>
      </c>
      <c r="E32597">
        <v>1</v>
      </c>
      <c r="F32597" s="4">
        <v>0.78719907407407408</v>
      </c>
      <c r="G32597">
        <v>20.75</v>
      </c>
      <c r="H32597" s="5">
        <v>20.75</v>
      </c>
      <c r="I32597" s="3" t="s">
        <v>21</v>
      </c>
      <c r="J32597" s="3" t="s">
        <v>33</v>
      </c>
      <c r="K32597" s="3" t="s">
        <v>207</v>
      </c>
      <c r="L32597">
        <v>18</v>
      </c>
      <c r="M32597" s="3" t="s">
        <v>190</v>
      </c>
      <c r="N32597" s="15">
        <v>4</v>
      </c>
      <c r="O32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8" spans="1:15" x14ac:dyDescent="0.35">
      <c r="A32598" s="1">
        <v>42341</v>
      </c>
      <c r="B32598">
        <v>45120</v>
      </c>
      <c r="C32598">
        <v>19833</v>
      </c>
      <c r="D32598" s="3" t="s">
        <v>115</v>
      </c>
      <c r="E32598">
        <v>1</v>
      </c>
      <c r="F32598" s="4">
        <v>0.78719907407407408</v>
      </c>
      <c r="G32598">
        <v>16.25</v>
      </c>
      <c r="H32598" s="5">
        <v>16.25</v>
      </c>
      <c r="I32598" s="3" t="s">
        <v>13</v>
      </c>
      <c r="J32598" s="3" t="s">
        <v>26</v>
      </c>
      <c r="K32598" s="3" t="s">
        <v>207</v>
      </c>
      <c r="L32598">
        <v>18</v>
      </c>
      <c r="M32598" s="3" t="s">
        <v>190</v>
      </c>
      <c r="N32598" s="15">
        <v>4</v>
      </c>
      <c r="O32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99" spans="1:15" x14ac:dyDescent="0.35">
      <c r="A32599" s="1">
        <v>42341</v>
      </c>
      <c r="B32599">
        <v>45121</v>
      </c>
      <c r="C32599">
        <v>19834</v>
      </c>
      <c r="D32599" s="3" t="s">
        <v>39</v>
      </c>
      <c r="E32599">
        <v>1</v>
      </c>
      <c r="F32599" s="4">
        <v>0.79357638888888893</v>
      </c>
      <c r="G32599">
        <v>16.5</v>
      </c>
      <c r="H32599" s="5">
        <v>16.5</v>
      </c>
      <c r="I32599" s="3" t="s">
        <v>13</v>
      </c>
      <c r="J32599" s="3" t="s">
        <v>26</v>
      </c>
      <c r="K32599" s="3" t="s">
        <v>207</v>
      </c>
      <c r="L32599">
        <v>19</v>
      </c>
      <c r="M32599" s="3" t="s">
        <v>190</v>
      </c>
      <c r="N32599" s="15">
        <v>4</v>
      </c>
      <c r="O32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0" spans="1:15" x14ac:dyDescent="0.35">
      <c r="A32600" s="1">
        <v>42341</v>
      </c>
      <c r="B32600">
        <v>45122</v>
      </c>
      <c r="C32600">
        <v>19834</v>
      </c>
      <c r="D32600" s="3" t="s">
        <v>49</v>
      </c>
      <c r="E32600">
        <v>1</v>
      </c>
      <c r="F32600" s="4">
        <v>0.79357638888888893</v>
      </c>
      <c r="G32600">
        <v>12.5</v>
      </c>
      <c r="H32600" s="5">
        <v>12.5</v>
      </c>
      <c r="I32600" s="3" t="s">
        <v>41</v>
      </c>
      <c r="J32600" s="3" t="s">
        <v>26</v>
      </c>
      <c r="K32600" s="3" t="s">
        <v>207</v>
      </c>
      <c r="L32600">
        <v>19</v>
      </c>
      <c r="M32600" s="3" t="s">
        <v>190</v>
      </c>
      <c r="N32600" s="15">
        <v>4</v>
      </c>
      <c r="O32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1" spans="1:15" x14ac:dyDescent="0.35">
      <c r="A32601" s="1">
        <v>42341</v>
      </c>
      <c r="B32601">
        <v>45123</v>
      </c>
      <c r="C32601">
        <v>19834</v>
      </c>
      <c r="D32601" s="3" t="s">
        <v>46</v>
      </c>
      <c r="E32601">
        <v>1</v>
      </c>
      <c r="F32601" s="4">
        <v>0.79357638888888893</v>
      </c>
      <c r="G32601">
        <v>20.5</v>
      </c>
      <c r="H32601" s="5">
        <v>20.5</v>
      </c>
      <c r="I32601" s="3" t="s">
        <v>21</v>
      </c>
      <c r="J32601" s="3" t="s">
        <v>14</v>
      </c>
      <c r="K32601" s="3" t="s">
        <v>207</v>
      </c>
      <c r="L32601">
        <v>19</v>
      </c>
      <c r="M32601" s="3" t="s">
        <v>190</v>
      </c>
      <c r="N32601" s="15">
        <v>4</v>
      </c>
      <c r="O32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2" spans="1:15" x14ac:dyDescent="0.35">
      <c r="A32602" s="1">
        <v>42341</v>
      </c>
      <c r="B32602">
        <v>45124</v>
      </c>
      <c r="C32602">
        <v>19834</v>
      </c>
      <c r="D32602" s="3" t="s">
        <v>67</v>
      </c>
      <c r="E32602">
        <v>1</v>
      </c>
      <c r="F32602" s="4">
        <v>0.79357638888888893</v>
      </c>
      <c r="G32602">
        <v>16</v>
      </c>
      <c r="H32602" s="5">
        <v>16</v>
      </c>
      <c r="I32602" s="3" t="s">
        <v>13</v>
      </c>
      <c r="J32602" s="3" t="s">
        <v>22</v>
      </c>
      <c r="K32602" s="3" t="s">
        <v>207</v>
      </c>
      <c r="L32602">
        <v>19</v>
      </c>
      <c r="M32602" s="3" t="s">
        <v>190</v>
      </c>
      <c r="N32602" s="15">
        <v>4</v>
      </c>
      <c r="O32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3" spans="1:15" x14ac:dyDescent="0.35">
      <c r="A32603" s="1">
        <v>42341</v>
      </c>
      <c r="B32603">
        <v>45125</v>
      </c>
      <c r="C32603">
        <v>19835</v>
      </c>
      <c r="D32603" s="3" t="s">
        <v>19</v>
      </c>
      <c r="E32603">
        <v>1</v>
      </c>
      <c r="F32603" s="4">
        <v>0.80986111111111114</v>
      </c>
      <c r="G32603">
        <v>20.5</v>
      </c>
      <c r="H32603" s="5">
        <v>20.5</v>
      </c>
      <c r="I32603" s="3" t="s">
        <v>21</v>
      </c>
      <c r="J32603" s="3" t="s">
        <v>14</v>
      </c>
      <c r="K32603" s="3" t="s">
        <v>207</v>
      </c>
      <c r="L32603">
        <v>19</v>
      </c>
      <c r="M32603" s="3" t="s">
        <v>190</v>
      </c>
      <c r="N32603" s="15">
        <v>4</v>
      </c>
      <c r="O32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4" spans="1:15" x14ac:dyDescent="0.35">
      <c r="A32604" s="1">
        <v>42341</v>
      </c>
      <c r="B32604">
        <v>45126</v>
      </c>
      <c r="C32604">
        <v>19835</v>
      </c>
      <c r="D32604" s="3" t="s">
        <v>24</v>
      </c>
      <c r="E32604">
        <v>1</v>
      </c>
      <c r="F32604" s="4">
        <v>0.80986111111111114</v>
      </c>
      <c r="G32604">
        <v>18.5</v>
      </c>
      <c r="H32604" s="5">
        <v>18.5</v>
      </c>
      <c r="I32604" s="3" t="s">
        <v>21</v>
      </c>
      <c r="J32604" s="3" t="s">
        <v>22</v>
      </c>
      <c r="K32604" s="3" t="s">
        <v>207</v>
      </c>
      <c r="L32604">
        <v>19</v>
      </c>
      <c r="M32604" s="3" t="s">
        <v>190</v>
      </c>
      <c r="N32604" s="15">
        <v>4</v>
      </c>
      <c r="O32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5" spans="1:15" x14ac:dyDescent="0.35">
      <c r="A32605" s="1">
        <v>42341</v>
      </c>
      <c r="B32605">
        <v>45127</v>
      </c>
      <c r="C32605">
        <v>19836</v>
      </c>
      <c r="D32605" s="3" t="s">
        <v>35</v>
      </c>
      <c r="E32605">
        <v>1</v>
      </c>
      <c r="F32605" s="4">
        <v>0.81103009259259262</v>
      </c>
      <c r="G32605">
        <v>20.75</v>
      </c>
      <c r="H32605" s="5">
        <v>20.75</v>
      </c>
      <c r="I32605" s="3" t="s">
        <v>21</v>
      </c>
      <c r="J32605" s="3" t="s">
        <v>33</v>
      </c>
      <c r="K32605" s="3" t="s">
        <v>207</v>
      </c>
      <c r="L32605">
        <v>19</v>
      </c>
      <c r="M32605" s="3" t="s">
        <v>190</v>
      </c>
      <c r="N32605" s="15">
        <v>4</v>
      </c>
      <c r="O32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6" spans="1:15" x14ac:dyDescent="0.35">
      <c r="A32606" s="1">
        <v>42341</v>
      </c>
      <c r="B32606">
        <v>45128</v>
      </c>
      <c r="C32606">
        <v>19837</v>
      </c>
      <c r="D32606" s="3" t="s">
        <v>92</v>
      </c>
      <c r="E32606">
        <v>1</v>
      </c>
      <c r="F32606" s="4">
        <v>0.81883101851851847</v>
      </c>
      <c r="G32606">
        <v>17.95</v>
      </c>
      <c r="H32606" s="5">
        <v>17.95</v>
      </c>
      <c r="I32606" s="3" t="s">
        <v>21</v>
      </c>
      <c r="J32606" s="3" t="s">
        <v>22</v>
      </c>
      <c r="K32606" s="3" t="s">
        <v>207</v>
      </c>
      <c r="L32606">
        <v>19</v>
      </c>
      <c r="M32606" s="3" t="s">
        <v>190</v>
      </c>
      <c r="N32606" s="15">
        <v>4</v>
      </c>
      <c r="O32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7" spans="1:15" x14ac:dyDescent="0.35">
      <c r="A32607" s="1">
        <v>42341</v>
      </c>
      <c r="B32607">
        <v>45129</v>
      </c>
      <c r="C32607">
        <v>19837</v>
      </c>
      <c r="D32607" s="3" t="s">
        <v>16</v>
      </c>
      <c r="E32607">
        <v>1</v>
      </c>
      <c r="F32607" s="4">
        <v>0.81883101851851847</v>
      </c>
      <c r="G32607">
        <v>13.25</v>
      </c>
      <c r="H32607" s="5">
        <v>13.25</v>
      </c>
      <c r="I32607" s="3" t="s">
        <v>13</v>
      </c>
      <c r="J32607" s="3" t="s">
        <v>14</v>
      </c>
      <c r="K32607" s="3" t="s">
        <v>207</v>
      </c>
      <c r="L32607">
        <v>19</v>
      </c>
      <c r="M32607" s="3" t="s">
        <v>190</v>
      </c>
      <c r="N32607" s="15">
        <v>4</v>
      </c>
      <c r="O32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8" spans="1:15" x14ac:dyDescent="0.35">
      <c r="A32608" s="1">
        <v>42341</v>
      </c>
      <c r="B32608">
        <v>45130</v>
      </c>
      <c r="C32608">
        <v>19837</v>
      </c>
      <c r="D32608" s="3" t="s">
        <v>28</v>
      </c>
      <c r="E32608">
        <v>1</v>
      </c>
      <c r="F32608" s="4">
        <v>0.81883101851851847</v>
      </c>
      <c r="G32608">
        <v>16.5</v>
      </c>
      <c r="H32608" s="5">
        <v>16.5</v>
      </c>
      <c r="I32608" s="3" t="s">
        <v>13</v>
      </c>
      <c r="J32608" s="3" t="s">
        <v>26</v>
      </c>
      <c r="K32608" s="3" t="s">
        <v>207</v>
      </c>
      <c r="L32608">
        <v>19</v>
      </c>
      <c r="M32608" s="3" t="s">
        <v>190</v>
      </c>
      <c r="N32608" s="15">
        <v>4</v>
      </c>
      <c r="O32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09" spans="1:15" x14ac:dyDescent="0.35">
      <c r="A32609" s="1">
        <v>42341</v>
      </c>
      <c r="B32609">
        <v>45131</v>
      </c>
      <c r="C32609">
        <v>19837</v>
      </c>
      <c r="D32609" s="3" t="s">
        <v>111</v>
      </c>
      <c r="E32609">
        <v>1</v>
      </c>
      <c r="F32609" s="4">
        <v>0.81883101851851847</v>
      </c>
      <c r="G32609">
        <v>16</v>
      </c>
      <c r="H32609" s="5">
        <v>16</v>
      </c>
      <c r="I32609" s="3" t="s">
        <v>13</v>
      </c>
      <c r="J32609" s="3" t="s">
        <v>22</v>
      </c>
      <c r="K32609" s="3" t="s">
        <v>207</v>
      </c>
      <c r="L32609">
        <v>19</v>
      </c>
      <c r="M32609" s="3" t="s">
        <v>190</v>
      </c>
      <c r="N32609" s="15">
        <v>4</v>
      </c>
      <c r="O32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0" spans="1:15" x14ac:dyDescent="0.35">
      <c r="A32610" s="1">
        <v>42341</v>
      </c>
      <c r="B32610">
        <v>45132</v>
      </c>
      <c r="C32610">
        <v>19838</v>
      </c>
      <c r="D32610" s="3" t="s">
        <v>19</v>
      </c>
      <c r="E32610">
        <v>1</v>
      </c>
      <c r="F32610" s="4">
        <v>0.82269675925925922</v>
      </c>
      <c r="G32610">
        <v>12</v>
      </c>
      <c r="H32610" s="5">
        <v>12</v>
      </c>
      <c r="I32610" s="3" t="s">
        <v>41</v>
      </c>
      <c r="J32610" s="3" t="s">
        <v>14</v>
      </c>
      <c r="K32610" s="3" t="s">
        <v>207</v>
      </c>
      <c r="L32610">
        <v>19</v>
      </c>
      <c r="M32610" s="3" t="s">
        <v>190</v>
      </c>
      <c r="N32610" s="15">
        <v>4</v>
      </c>
      <c r="O32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1" spans="1:15" x14ac:dyDescent="0.35">
      <c r="A32611" s="1">
        <v>42341</v>
      </c>
      <c r="B32611">
        <v>45133</v>
      </c>
      <c r="C32611">
        <v>19838</v>
      </c>
      <c r="D32611" s="3" t="s">
        <v>39</v>
      </c>
      <c r="E32611">
        <v>1</v>
      </c>
      <c r="F32611" s="4">
        <v>0.82269675925925922</v>
      </c>
      <c r="G32611">
        <v>16.5</v>
      </c>
      <c r="H32611" s="5">
        <v>16.5</v>
      </c>
      <c r="I32611" s="3" t="s">
        <v>13</v>
      </c>
      <c r="J32611" s="3" t="s">
        <v>26</v>
      </c>
      <c r="K32611" s="3" t="s">
        <v>207</v>
      </c>
      <c r="L32611">
        <v>19</v>
      </c>
      <c r="M32611" s="3" t="s">
        <v>190</v>
      </c>
      <c r="N32611" s="15">
        <v>4</v>
      </c>
      <c r="O32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2" spans="1:15" x14ac:dyDescent="0.35">
      <c r="A32612" s="1">
        <v>42341</v>
      </c>
      <c r="B32612">
        <v>45134</v>
      </c>
      <c r="C32612">
        <v>19839</v>
      </c>
      <c r="D32612" s="3" t="s">
        <v>98</v>
      </c>
      <c r="E32612">
        <v>1</v>
      </c>
      <c r="F32612" s="4">
        <v>0.82612268518518517</v>
      </c>
      <c r="G32612">
        <v>16.25</v>
      </c>
      <c r="H32612" s="5">
        <v>16.25</v>
      </c>
      <c r="I32612" s="3" t="s">
        <v>13</v>
      </c>
      <c r="J32612" s="3" t="s">
        <v>26</v>
      </c>
      <c r="K32612" s="3" t="s">
        <v>207</v>
      </c>
      <c r="L32612">
        <v>19</v>
      </c>
      <c r="M32612" s="3" t="s">
        <v>190</v>
      </c>
      <c r="N32612" s="15">
        <v>4</v>
      </c>
      <c r="O32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3" spans="1:15" x14ac:dyDescent="0.35">
      <c r="A32613" s="1">
        <v>42341</v>
      </c>
      <c r="B32613">
        <v>45135</v>
      </c>
      <c r="C32613">
        <v>19839</v>
      </c>
      <c r="D32613" s="3" t="s">
        <v>75</v>
      </c>
      <c r="E32613">
        <v>1</v>
      </c>
      <c r="F32613" s="4">
        <v>0.82612268518518517</v>
      </c>
      <c r="G32613">
        <v>12.75</v>
      </c>
      <c r="H32613" s="5">
        <v>12.75</v>
      </c>
      <c r="I32613" s="3" t="s">
        <v>41</v>
      </c>
      <c r="J32613" s="3" t="s">
        <v>33</v>
      </c>
      <c r="K32613" s="3" t="s">
        <v>207</v>
      </c>
      <c r="L32613">
        <v>19</v>
      </c>
      <c r="M32613" s="3" t="s">
        <v>190</v>
      </c>
      <c r="N32613" s="15">
        <v>4</v>
      </c>
      <c r="O32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4" spans="1:15" x14ac:dyDescent="0.35">
      <c r="A32614" s="1">
        <v>42341</v>
      </c>
      <c r="B32614">
        <v>45136</v>
      </c>
      <c r="C32614">
        <v>19839</v>
      </c>
      <c r="D32614" s="3" t="s">
        <v>39</v>
      </c>
      <c r="E32614">
        <v>1</v>
      </c>
      <c r="F32614" s="4">
        <v>0.82612268518518517</v>
      </c>
      <c r="G32614">
        <v>16.5</v>
      </c>
      <c r="H32614" s="5">
        <v>16.5</v>
      </c>
      <c r="I32614" s="3" t="s">
        <v>13</v>
      </c>
      <c r="J32614" s="3" t="s">
        <v>26</v>
      </c>
      <c r="K32614" s="3" t="s">
        <v>207</v>
      </c>
      <c r="L32614">
        <v>19</v>
      </c>
      <c r="M32614" s="3" t="s">
        <v>190</v>
      </c>
      <c r="N32614" s="15">
        <v>4</v>
      </c>
      <c r="O32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5" spans="1:15" x14ac:dyDescent="0.35">
      <c r="A32615" s="1">
        <v>42341</v>
      </c>
      <c r="B32615">
        <v>45137</v>
      </c>
      <c r="C32615">
        <v>19840</v>
      </c>
      <c r="D32615" s="3" t="s">
        <v>86</v>
      </c>
      <c r="E32615">
        <v>1</v>
      </c>
      <c r="F32615" s="4">
        <v>0.8265393518518519</v>
      </c>
      <c r="G32615">
        <v>12</v>
      </c>
      <c r="H32615" s="5">
        <v>12</v>
      </c>
      <c r="I32615" s="3" t="s">
        <v>41</v>
      </c>
      <c r="J32615" s="3" t="s">
        <v>14</v>
      </c>
      <c r="K32615" s="3" t="s">
        <v>207</v>
      </c>
      <c r="L32615">
        <v>19</v>
      </c>
      <c r="M32615" s="3" t="s">
        <v>190</v>
      </c>
      <c r="N32615" s="15">
        <v>4</v>
      </c>
      <c r="O32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6" spans="1:15" x14ac:dyDescent="0.35">
      <c r="A32616" s="1">
        <v>42341</v>
      </c>
      <c r="B32616">
        <v>45138</v>
      </c>
      <c r="C32616">
        <v>19840</v>
      </c>
      <c r="D32616" s="3" t="s">
        <v>67</v>
      </c>
      <c r="E32616">
        <v>1</v>
      </c>
      <c r="F32616" s="4">
        <v>0.8265393518518519</v>
      </c>
      <c r="G32616">
        <v>16</v>
      </c>
      <c r="H32616" s="5">
        <v>16</v>
      </c>
      <c r="I32616" s="3" t="s">
        <v>13</v>
      </c>
      <c r="J32616" s="3" t="s">
        <v>22</v>
      </c>
      <c r="K32616" s="3" t="s">
        <v>207</v>
      </c>
      <c r="L32616">
        <v>19</v>
      </c>
      <c r="M32616" s="3" t="s">
        <v>190</v>
      </c>
      <c r="N32616" s="15">
        <v>4</v>
      </c>
      <c r="O32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17" spans="1:15" x14ac:dyDescent="0.35">
      <c r="A32617" s="1">
        <v>42341</v>
      </c>
      <c r="B32617">
        <v>45139</v>
      </c>
      <c r="C32617">
        <v>19841</v>
      </c>
      <c r="D32617" s="3" t="s">
        <v>43</v>
      </c>
      <c r="E32617">
        <v>1</v>
      </c>
      <c r="F32617" s="4">
        <v>0.83848379629629632</v>
      </c>
      <c r="G32617">
        <v>12.75</v>
      </c>
      <c r="H32617" s="5">
        <v>12.75</v>
      </c>
      <c r="I32617" s="3" t="s">
        <v>41</v>
      </c>
      <c r="J32617" s="3" t="s">
        <v>33</v>
      </c>
      <c r="K32617" s="3" t="s">
        <v>207</v>
      </c>
      <c r="L32617">
        <v>20</v>
      </c>
      <c r="M32617" s="3" t="s">
        <v>190</v>
      </c>
      <c r="N32617" s="15">
        <v>4</v>
      </c>
      <c r="O32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18" spans="1:15" x14ac:dyDescent="0.35">
      <c r="A32618" s="1">
        <v>42341</v>
      </c>
      <c r="B32618">
        <v>45140</v>
      </c>
      <c r="C32618">
        <v>19841</v>
      </c>
      <c r="D32618" s="3" t="s">
        <v>125</v>
      </c>
      <c r="E32618">
        <v>1</v>
      </c>
      <c r="F32618" s="4">
        <v>0.83848379629629632</v>
      </c>
      <c r="G32618">
        <v>16.75</v>
      </c>
      <c r="H32618" s="5">
        <v>16.75</v>
      </c>
      <c r="I32618" s="3" t="s">
        <v>13</v>
      </c>
      <c r="J32618" s="3" t="s">
        <v>33</v>
      </c>
      <c r="K32618" s="3" t="s">
        <v>207</v>
      </c>
      <c r="L32618">
        <v>20</v>
      </c>
      <c r="M32618" s="3" t="s">
        <v>190</v>
      </c>
      <c r="N32618" s="15">
        <v>4</v>
      </c>
      <c r="O32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19" spans="1:15" x14ac:dyDescent="0.35">
      <c r="A32619" s="1">
        <v>42341</v>
      </c>
      <c r="B32619">
        <v>45141</v>
      </c>
      <c r="C32619">
        <v>19841</v>
      </c>
      <c r="D32619" s="3" t="s">
        <v>79</v>
      </c>
      <c r="E32619">
        <v>1</v>
      </c>
      <c r="F32619" s="4">
        <v>0.83848379629629632</v>
      </c>
      <c r="G32619">
        <v>12.5</v>
      </c>
      <c r="H32619" s="5">
        <v>12.5</v>
      </c>
      <c r="I32619" s="3" t="s">
        <v>13</v>
      </c>
      <c r="J32619" s="3" t="s">
        <v>14</v>
      </c>
      <c r="K32619" s="3" t="s">
        <v>207</v>
      </c>
      <c r="L32619">
        <v>20</v>
      </c>
      <c r="M32619" s="3" t="s">
        <v>190</v>
      </c>
      <c r="N32619" s="15">
        <v>4</v>
      </c>
      <c r="O32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0" spans="1:15" x14ac:dyDescent="0.35">
      <c r="A32620" s="1">
        <v>42341</v>
      </c>
      <c r="B32620">
        <v>45142</v>
      </c>
      <c r="C32620">
        <v>19841</v>
      </c>
      <c r="D32620" s="3" t="s">
        <v>39</v>
      </c>
      <c r="E32620">
        <v>1</v>
      </c>
      <c r="F32620" s="4">
        <v>0.83848379629629632</v>
      </c>
      <c r="G32620">
        <v>12.5</v>
      </c>
      <c r="H32620" s="5">
        <v>12.5</v>
      </c>
      <c r="I32620" s="3" t="s">
        <v>41</v>
      </c>
      <c r="J32620" s="3" t="s">
        <v>26</v>
      </c>
      <c r="K32620" s="3" t="s">
        <v>207</v>
      </c>
      <c r="L32620">
        <v>20</v>
      </c>
      <c r="M32620" s="3" t="s">
        <v>190</v>
      </c>
      <c r="N32620" s="15">
        <v>4</v>
      </c>
      <c r="O32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1" spans="1:15" x14ac:dyDescent="0.35">
      <c r="A32621" s="1">
        <v>42341</v>
      </c>
      <c r="B32621">
        <v>45143</v>
      </c>
      <c r="C32621">
        <v>19842</v>
      </c>
      <c r="D32621" s="3" t="s">
        <v>24</v>
      </c>
      <c r="E32621">
        <v>1</v>
      </c>
      <c r="F32621" s="4">
        <v>0.83880787037037041</v>
      </c>
      <c r="G32621">
        <v>18.5</v>
      </c>
      <c r="H32621" s="5">
        <v>18.5</v>
      </c>
      <c r="I32621" s="3" t="s">
        <v>21</v>
      </c>
      <c r="J32621" s="3" t="s">
        <v>22</v>
      </c>
      <c r="K32621" s="3" t="s">
        <v>207</v>
      </c>
      <c r="L32621">
        <v>20</v>
      </c>
      <c r="M32621" s="3" t="s">
        <v>190</v>
      </c>
      <c r="N32621" s="15">
        <v>4</v>
      </c>
      <c r="O32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2" spans="1:15" x14ac:dyDescent="0.35">
      <c r="A32622" s="1">
        <v>42341</v>
      </c>
      <c r="B32622">
        <v>45144</v>
      </c>
      <c r="C32622">
        <v>19842</v>
      </c>
      <c r="D32622" s="3" t="s">
        <v>108</v>
      </c>
      <c r="E32622">
        <v>1</v>
      </c>
      <c r="F32622" s="4">
        <v>0.83880787037037041</v>
      </c>
      <c r="G32622">
        <v>12.5</v>
      </c>
      <c r="H32622" s="5">
        <v>12.5</v>
      </c>
      <c r="I32622" s="3" t="s">
        <v>41</v>
      </c>
      <c r="J32622" s="3" t="s">
        <v>26</v>
      </c>
      <c r="K32622" s="3" t="s">
        <v>207</v>
      </c>
      <c r="L32622">
        <v>20</v>
      </c>
      <c r="M32622" s="3" t="s">
        <v>190</v>
      </c>
      <c r="N32622" s="15">
        <v>4</v>
      </c>
      <c r="O32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3" spans="1:15" x14ac:dyDescent="0.35">
      <c r="A32623" s="1">
        <v>42341</v>
      </c>
      <c r="B32623">
        <v>45145</v>
      </c>
      <c r="C32623">
        <v>19843</v>
      </c>
      <c r="D32623" s="3" t="s">
        <v>75</v>
      </c>
      <c r="E32623">
        <v>1</v>
      </c>
      <c r="F32623" s="4">
        <v>0.84850694444444441</v>
      </c>
      <c r="G32623">
        <v>20.75</v>
      </c>
      <c r="H32623" s="5">
        <v>20.75</v>
      </c>
      <c r="I32623" s="3" t="s">
        <v>21</v>
      </c>
      <c r="J32623" s="3" t="s">
        <v>33</v>
      </c>
      <c r="K32623" s="3" t="s">
        <v>207</v>
      </c>
      <c r="L32623">
        <v>20</v>
      </c>
      <c r="M32623" s="3" t="s">
        <v>190</v>
      </c>
      <c r="N32623" s="15">
        <v>4</v>
      </c>
      <c r="O32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4" spans="1:15" x14ac:dyDescent="0.35">
      <c r="A32624" s="1">
        <v>42341</v>
      </c>
      <c r="B32624">
        <v>45146</v>
      </c>
      <c r="C32624">
        <v>19843</v>
      </c>
      <c r="D32624" s="3" t="s">
        <v>92</v>
      </c>
      <c r="E32624">
        <v>1</v>
      </c>
      <c r="F32624" s="4">
        <v>0.84850694444444441</v>
      </c>
      <c r="G32624">
        <v>14.75</v>
      </c>
      <c r="H32624" s="5">
        <v>14.75</v>
      </c>
      <c r="I32624" s="3" t="s">
        <v>13</v>
      </c>
      <c r="J32624" s="3" t="s">
        <v>22</v>
      </c>
      <c r="K32624" s="3" t="s">
        <v>207</v>
      </c>
      <c r="L32624">
        <v>20</v>
      </c>
      <c r="M32624" s="3" t="s">
        <v>190</v>
      </c>
      <c r="N32624" s="15">
        <v>4</v>
      </c>
      <c r="O32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5" spans="1:15" x14ac:dyDescent="0.35">
      <c r="A32625" s="1">
        <v>42341</v>
      </c>
      <c r="B32625">
        <v>45147</v>
      </c>
      <c r="C32625">
        <v>19843</v>
      </c>
      <c r="D32625" s="3" t="s">
        <v>95</v>
      </c>
      <c r="E32625">
        <v>1</v>
      </c>
      <c r="F32625" s="4">
        <v>0.84850694444444441</v>
      </c>
      <c r="G32625">
        <v>20.5</v>
      </c>
      <c r="H32625" s="5">
        <v>20.5</v>
      </c>
      <c r="I32625" s="3" t="s">
        <v>21</v>
      </c>
      <c r="J32625" s="3" t="s">
        <v>14</v>
      </c>
      <c r="K32625" s="3" t="s">
        <v>207</v>
      </c>
      <c r="L32625">
        <v>20</v>
      </c>
      <c r="M32625" s="3" t="s">
        <v>190</v>
      </c>
      <c r="N32625" s="15">
        <v>4</v>
      </c>
      <c r="O32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6" spans="1:15" x14ac:dyDescent="0.35">
      <c r="A32626" s="1">
        <v>42341</v>
      </c>
      <c r="B32626">
        <v>45148</v>
      </c>
      <c r="C32626">
        <v>19843</v>
      </c>
      <c r="D32626" s="3" t="s">
        <v>64</v>
      </c>
      <c r="E32626">
        <v>1</v>
      </c>
      <c r="F32626" s="4">
        <v>0.84850694444444441</v>
      </c>
      <c r="G32626">
        <v>16.5</v>
      </c>
      <c r="H32626" s="5">
        <v>16.5</v>
      </c>
      <c r="I32626" s="3" t="s">
        <v>13</v>
      </c>
      <c r="J32626" s="3" t="s">
        <v>22</v>
      </c>
      <c r="K32626" s="3" t="s">
        <v>207</v>
      </c>
      <c r="L32626">
        <v>20</v>
      </c>
      <c r="M32626" s="3" t="s">
        <v>190</v>
      </c>
      <c r="N32626" s="15">
        <v>4</v>
      </c>
      <c r="O32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7" spans="1:15" x14ac:dyDescent="0.35">
      <c r="A32627" s="1">
        <v>42341</v>
      </c>
      <c r="B32627">
        <v>45149</v>
      </c>
      <c r="C32627">
        <v>19844</v>
      </c>
      <c r="D32627" s="3" t="s">
        <v>92</v>
      </c>
      <c r="E32627">
        <v>1</v>
      </c>
      <c r="F32627" s="4">
        <v>0.85144675925925928</v>
      </c>
      <c r="G32627">
        <v>17.95</v>
      </c>
      <c r="H32627" s="5">
        <v>17.95</v>
      </c>
      <c r="I32627" s="3" t="s">
        <v>21</v>
      </c>
      <c r="J32627" s="3" t="s">
        <v>22</v>
      </c>
      <c r="K32627" s="3" t="s">
        <v>207</v>
      </c>
      <c r="L32627">
        <v>20</v>
      </c>
      <c r="M32627" s="3" t="s">
        <v>190</v>
      </c>
      <c r="N32627" s="15">
        <v>4</v>
      </c>
      <c r="O32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8" spans="1:15" x14ac:dyDescent="0.35">
      <c r="A32628" s="1">
        <v>42341</v>
      </c>
      <c r="B32628">
        <v>45150</v>
      </c>
      <c r="C32628">
        <v>19844</v>
      </c>
      <c r="D32628" s="3" t="s">
        <v>102</v>
      </c>
      <c r="E32628">
        <v>1</v>
      </c>
      <c r="F32628" s="4">
        <v>0.85144675925925928</v>
      </c>
      <c r="G32628">
        <v>16.75</v>
      </c>
      <c r="H32628" s="5">
        <v>16.75</v>
      </c>
      <c r="I32628" s="3" t="s">
        <v>13</v>
      </c>
      <c r="J32628" s="3" t="s">
        <v>22</v>
      </c>
      <c r="K32628" s="3" t="s">
        <v>207</v>
      </c>
      <c r="L32628">
        <v>20</v>
      </c>
      <c r="M32628" s="3" t="s">
        <v>190</v>
      </c>
      <c r="N32628" s="15">
        <v>4</v>
      </c>
      <c r="O32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29" spans="1:15" x14ac:dyDescent="0.35">
      <c r="A32629" s="1">
        <v>42341</v>
      </c>
      <c r="B32629">
        <v>45151</v>
      </c>
      <c r="C32629">
        <v>19845</v>
      </c>
      <c r="D32629" s="3" t="s">
        <v>43</v>
      </c>
      <c r="E32629">
        <v>1</v>
      </c>
      <c r="F32629" s="4">
        <v>0.89398148148148149</v>
      </c>
      <c r="G32629">
        <v>16.75</v>
      </c>
      <c r="H32629" s="5">
        <v>16.75</v>
      </c>
      <c r="I32629" s="3" t="s">
        <v>13</v>
      </c>
      <c r="J32629" s="3" t="s">
        <v>33</v>
      </c>
      <c r="K32629" s="3" t="s">
        <v>207</v>
      </c>
      <c r="L32629">
        <v>21</v>
      </c>
      <c r="M32629" s="3" t="s">
        <v>190</v>
      </c>
      <c r="N32629" s="15">
        <v>4</v>
      </c>
      <c r="O32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30" spans="1:15" x14ac:dyDescent="0.35">
      <c r="A32630" s="1">
        <v>42341</v>
      </c>
      <c r="B32630">
        <v>45152</v>
      </c>
      <c r="C32630">
        <v>19845</v>
      </c>
      <c r="D32630" s="3" t="s">
        <v>102</v>
      </c>
      <c r="E32630">
        <v>1</v>
      </c>
      <c r="F32630" s="4">
        <v>0.89398148148148149</v>
      </c>
      <c r="G32630">
        <v>12.75</v>
      </c>
      <c r="H32630" s="5">
        <v>12.75</v>
      </c>
      <c r="I32630" s="3" t="s">
        <v>41</v>
      </c>
      <c r="J32630" s="3" t="s">
        <v>22</v>
      </c>
      <c r="K32630" s="3" t="s">
        <v>207</v>
      </c>
      <c r="L32630">
        <v>21</v>
      </c>
      <c r="M32630" s="3" t="s">
        <v>190</v>
      </c>
      <c r="N32630" s="15">
        <v>4</v>
      </c>
      <c r="O32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31" spans="1:15" x14ac:dyDescent="0.35">
      <c r="A32631" s="1">
        <v>42341</v>
      </c>
      <c r="B32631">
        <v>45153</v>
      </c>
      <c r="C32631">
        <v>19845</v>
      </c>
      <c r="D32631" s="3" t="s">
        <v>89</v>
      </c>
      <c r="E32631">
        <v>1</v>
      </c>
      <c r="F32631" s="4">
        <v>0.89398148148148149</v>
      </c>
      <c r="G32631">
        <v>12.5</v>
      </c>
      <c r="H32631" s="5">
        <v>12.5</v>
      </c>
      <c r="I32631" s="3" t="s">
        <v>41</v>
      </c>
      <c r="J32631" s="3" t="s">
        <v>26</v>
      </c>
      <c r="K32631" s="3" t="s">
        <v>207</v>
      </c>
      <c r="L32631">
        <v>21</v>
      </c>
      <c r="M32631" s="3" t="s">
        <v>190</v>
      </c>
      <c r="N32631" s="15">
        <v>4</v>
      </c>
      <c r="O32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32" spans="1:15" x14ac:dyDescent="0.35">
      <c r="A32632" s="1">
        <v>42341</v>
      </c>
      <c r="B32632">
        <v>45154</v>
      </c>
      <c r="C32632">
        <v>19846</v>
      </c>
      <c r="D32632" s="3" t="s">
        <v>31</v>
      </c>
      <c r="E32632">
        <v>1</v>
      </c>
      <c r="F32632" s="4">
        <v>0.9088194444444444</v>
      </c>
      <c r="G32632">
        <v>20.25</v>
      </c>
      <c r="H32632" s="5">
        <v>20.25</v>
      </c>
      <c r="I32632" s="3" t="s">
        <v>21</v>
      </c>
      <c r="J32632" s="3" t="s">
        <v>22</v>
      </c>
      <c r="K32632" s="3" t="s">
        <v>207</v>
      </c>
      <c r="L32632">
        <v>21</v>
      </c>
      <c r="M32632" s="3" t="s">
        <v>190</v>
      </c>
      <c r="N32632" s="15">
        <v>4</v>
      </c>
      <c r="O32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633" spans="1:15" x14ac:dyDescent="0.35">
      <c r="A32633" s="1">
        <v>42348</v>
      </c>
      <c r="B32633">
        <v>46038</v>
      </c>
      <c r="C32633">
        <v>20209</v>
      </c>
      <c r="D32633" s="3" t="s">
        <v>28</v>
      </c>
      <c r="E32633">
        <v>1</v>
      </c>
      <c r="F32633" s="4">
        <v>0.4755787037037037</v>
      </c>
      <c r="G32633">
        <v>16.5</v>
      </c>
      <c r="H32633" s="5">
        <v>16.5</v>
      </c>
      <c r="I32633" s="3" t="s">
        <v>13</v>
      </c>
      <c r="J32633" s="3" t="s">
        <v>26</v>
      </c>
      <c r="K32633" s="3" t="s">
        <v>207</v>
      </c>
      <c r="L32633">
        <v>11</v>
      </c>
      <c r="M32633" s="3" t="s">
        <v>190</v>
      </c>
      <c r="N32633" s="15">
        <v>4</v>
      </c>
      <c r="O32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34" spans="1:15" x14ac:dyDescent="0.35">
      <c r="A32634" s="1">
        <v>42348</v>
      </c>
      <c r="B32634">
        <v>46039</v>
      </c>
      <c r="C32634">
        <v>20210</v>
      </c>
      <c r="D32634" s="3" t="s">
        <v>89</v>
      </c>
      <c r="E32634">
        <v>1</v>
      </c>
      <c r="F32634" s="4">
        <v>0.48292824074074076</v>
      </c>
      <c r="G32634">
        <v>12.5</v>
      </c>
      <c r="H32634" s="5">
        <v>12.5</v>
      </c>
      <c r="I32634" s="3" t="s">
        <v>41</v>
      </c>
      <c r="J32634" s="3" t="s">
        <v>26</v>
      </c>
      <c r="K32634" s="3" t="s">
        <v>207</v>
      </c>
      <c r="L32634">
        <v>11</v>
      </c>
      <c r="M32634" s="3" t="s">
        <v>190</v>
      </c>
      <c r="N32634" s="15">
        <v>4</v>
      </c>
      <c r="O32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35" spans="1:15" x14ac:dyDescent="0.35">
      <c r="A32635" s="1">
        <v>42348</v>
      </c>
      <c r="B32635">
        <v>46040</v>
      </c>
      <c r="C32635">
        <v>20211</v>
      </c>
      <c r="D32635" s="3" t="s">
        <v>108</v>
      </c>
      <c r="E32635">
        <v>1</v>
      </c>
      <c r="F32635" s="4">
        <v>0.48491898148148149</v>
      </c>
      <c r="G32635">
        <v>20.75</v>
      </c>
      <c r="H32635" s="5">
        <v>20.75</v>
      </c>
      <c r="I32635" s="3" t="s">
        <v>21</v>
      </c>
      <c r="J32635" s="3" t="s">
        <v>26</v>
      </c>
      <c r="K32635" s="3" t="s">
        <v>207</v>
      </c>
      <c r="L32635">
        <v>11</v>
      </c>
      <c r="M32635" s="3" t="s">
        <v>190</v>
      </c>
      <c r="N32635" s="15">
        <v>4</v>
      </c>
      <c r="O32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36" spans="1:15" x14ac:dyDescent="0.35">
      <c r="A32636" s="1">
        <v>42348</v>
      </c>
      <c r="B32636">
        <v>46041</v>
      </c>
      <c r="C32636">
        <v>20211</v>
      </c>
      <c r="D32636" s="3" t="s">
        <v>46</v>
      </c>
      <c r="E32636">
        <v>1</v>
      </c>
      <c r="F32636" s="4">
        <v>0.48491898148148149</v>
      </c>
      <c r="G32636">
        <v>12</v>
      </c>
      <c r="H32636" s="5">
        <v>12</v>
      </c>
      <c r="I32636" s="3" t="s">
        <v>41</v>
      </c>
      <c r="J32636" s="3" t="s">
        <v>14</v>
      </c>
      <c r="K32636" s="3" t="s">
        <v>207</v>
      </c>
      <c r="L32636">
        <v>11</v>
      </c>
      <c r="M32636" s="3" t="s">
        <v>190</v>
      </c>
      <c r="N32636" s="15">
        <v>4</v>
      </c>
      <c r="O32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37" spans="1:15" x14ac:dyDescent="0.35">
      <c r="A32637" s="1">
        <v>42348</v>
      </c>
      <c r="B32637">
        <v>46042</v>
      </c>
      <c r="C32637">
        <v>20212</v>
      </c>
      <c r="D32637" s="3" t="s">
        <v>131</v>
      </c>
      <c r="E32637">
        <v>1</v>
      </c>
      <c r="F32637" s="4">
        <v>0.48906250000000001</v>
      </c>
      <c r="G32637">
        <v>14.5</v>
      </c>
      <c r="H32637" s="5">
        <v>14.5</v>
      </c>
      <c r="I32637" s="3" t="s">
        <v>13</v>
      </c>
      <c r="J32637" s="3" t="s">
        <v>14</v>
      </c>
      <c r="K32637" s="3" t="s">
        <v>207</v>
      </c>
      <c r="L32637">
        <v>11</v>
      </c>
      <c r="M32637" s="3" t="s">
        <v>190</v>
      </c>
      <c r="N32637" s="15">
        <v>4</v>
      </c>
      <c r="O32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38" spans="1:15" x14ac:dyDescent="0.35">
      <c r="A32638" s="1">
        <v>42348</v>
      </c>
      <c r="B32638">
        <v>46043</v>
      </c>
      <c r="C32638">
        <v>20212</v>
      </c>
      <c r="D32638" s="3" t="s">
        <v>71</v>
      </c>
      <c r="E32638">
        <v>1</v>
      </c>
      <c r="F32638" s="4">
        <v>0.48906250000000001</v>
      </c>
      <c r="G32638">
        <v>20.75</v>
      </c>
      <c r="H32638" s="5">
        <v>20.75</v>
      </c>
      <c r="I32638" s="3" t="s">
        <v>21</v>
      </c>
      <c r="J32638" s="3" t="s">
        <v>33</v>
      </c>
      <c r="K32638" s="3" t="s">
        <v>207</v>
      </c>
      <c r="L32638">
        <v>11</v>
      </c>
      <c r="M32638" s="3" t="s">
        <v>190</v>
      </c>
      <c r="N32638" s="15">
        <v>4</v>
      </c>
      <c r="O32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39" spans="1:15" x14ac:dyDescent="0.35">
      <c r="A32639" s="1">
        <v>42348</v>
      </c>
      <c r="B32639">
        <v>46044</v>
      </c>
      <c r="C32639">
        <v>20213</v>
      </c>
      <c r="D32639" s="3" t="s">
        <v>61</v>
      </c>
      <c r="E32639">
        <v>1</v>
      </c>
      <c r="F32639" s="4">
        <v>0.4979513888888889</v>
      </c>
      <c r="G32639">
        <v>20.75</v>
      </c>
      <c r="H32639" s="5">
        <v>20.75</v>
      </c>
      <c r="I32639" s="3" t="s">
        <v>21</v>
      </c>
      <c r="J32639" s="3" t="s">
        <v>26</v>
      </c>
      <c r="K32639" s="3" t="s">
        <v>207</v>
      </c>
      <c r="L32639">
        <v>11</v>
      </c>
      <c r="M32639" s="3" t="s">
        <v>190</v>
      </c>
      <c r="N32639" s="15">
        <v>4</v>
      </c>
      <c r="O32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640" spans="1:15" x14ac:dyDescent="0.35">
      <c r="A32640" s="1">
        <v>42348</v>
      </c>
      <c r="B32640">
        <v>46045</v>
      </c>
      <c r="C32640">
        <v>20214</v>
      </c>
      <c r="D32640" s="3" t="s">
        <v>125</v>
      </c>
      <c r="E32640">
        <v>1</v>
      </c>
      <c r="F32640" s="4">
        <v>0.50787037037037042</v>
      </c>
      <c r="G32640">
        <v>16.75</v>
      </c>
      <c r="H32640" s="5">
        <v>16.75</v>
      </c>
      <c r="I32640" s="3" t="s">
        <v>13</v>
      </c>
      <c r="J32640" s="3" t="s">
        <v>33</v>
      </c>
      <c r="K32640" s="3" t="s">
        <v>207</v>
      </c>
      <c r="L32640">
        <v>12</v>
      </c>
      <c r="M32640" s="3" t="s">
        <v>190</v>
      </c>
      <c r="N32640" s="15">
        <v>4</v>
      </c>
      <c r="O32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1" spans="1:15" x14ac:dyDescent="0.35">
      <c r="A32641" s="1">
        <v>42348</v>
      </c>
      <c r="B32641">
        <v>46046</v>
      </c>
      <c r="C32641">
        <v>20215</v>
      </c>
      <c r="D32641" s="3" t="s">
        <v>67</v>
      </c>
      <c r="E32641">
        <v>1</v>
      </c>
      <c r="F32641" s="4">
        <v>0.50923611111111111</v>
      </c>
      <c r="G32641">
        <v>12</v>
      </c>
      <c r="H32641" s="5">
        <v>12</v>
      </c>
      <c r="I32641" s="3" t="s">
        <v>41</v>
      </c>
      <c r="J32641" s="3" t="s">
        <v>22</v>
      </c>
      <c r="K32641" s="3" t="s">
        <v>207</v>
      </c>
      <c r="L32641">
        <v>12</v>
      </c>
      <c r="M32641" s="3" t="s">
        <v>190</v>
      </c>
      <c r="N32641" s="15">
        <v>4</v>
      </c>
      <c r="O32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2" spans="1:15" x14ac:dyDescent="0.35">
      <c r="A32642" s="1">
        <v>42348</v>
      </c>
      <c r="B32642">
        <v>46047</v>
      </c>
      <c r="C32642">
        <v>20216</v>
      </c>
      <c r="D32642" s="3" t="s">
        <v>43</v>
      </c>
      <c r="E32642">
        <v>1</v>
      </c>
      <c r="F32642" s="4">
        <v>0.51270833333333332</v>
      </c>
      <c r="G32642">
        <v>20.75</v>
      </c>
      <c r="H32642" s="5">
        <v>20.75</v>
      </c>
      <c r="I32642" s="3" t="s">
        <v>21</v>
      </c>
      <c r="J32642" s="3" t="s">
        <v>33</v>
      </c>
      <c r="K32642" s="3" t="s">
        <v>207</v>
      </c>
      <c r="L32642">
        <v>12</v>
      </c>
      <c r="M32642" s="3" t="s">
        <v>190</v>
      </c>
      <c r="N32642" s="15">
        <v>4</v>
      </c>
      <c r="O32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3" spans="1:15" x14ac:dyDescent="0.35">
      <c r="A32643" s="1">
        <v>42348</v>
      </c>
      <c r="B32643">
        <v>46048</v>
      </c>
      <c r="C32643">
        <v>20217</v>
      </c>
      <c r="D32643" s="3" t="s">
        <v>98</v>
      </c>
      <c r="E32643">
        <v>1</v>
      </c>
      <c r="F32643" s="4">
        <v>0.51896990740740745</v>
      </c>
      <c r="G32643">
        <v>20.25</v>
      </c>
      <c r="H32643" s="5">
        <v>20.25</v>
      </c>
      <c r="I32643" s="3" t="s">
        <v>21</v>
      </c>
      <c r="J32643" s="3" t="s">
        <v>26</v>
      </c>
      <c r="K32643" s="3" t="s">
        <v>207</v>
      </c>
      <c r="L32643">
        <v>12</v>
      </c>
      <c r="M32643" s="3" t="s">
        <v>190</v>
      </c>
      <c r="N32643" s="15">
        <v>4</v>
      </c>
      <c r="O32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4" spans="1:15" x14ac:dyDescent="0.35">
      <c r="A32644" s="1">
        <v>42348</v>
      </c>
      <c r="B32644">
        <v>46049</v>
      </c>
      <c r="C32644">
        <v>20217</v>
      </c>
      <c r="D32644" s="3" t="s">
        <v>95</v>
      </c>
      <c r="E32644">
        <v>1</v>
      </c>
      <c r="F32644" s="4">
        <v>0.51896990740740745</v>
      </c>
      <c r="G32644">
        <v>12</v>
      </c>
      <c r="H32644" s="5">
        <v>12</v>
      </c>
      <c r="I32644" s="3" t="s">
        <v>41</v>
      </c>
      <c r="J32644" s="3" t="s">
        <v>14</v>
      </c>
      <c r="K32644" s="3" t="s">
        <v>207</v>
      </c>
      <c r="L32644">
        <v>12</v>
      </c>
      <c r="M32644" s="3" t="s">
        <v>190</v>
      </c>
      <c r="N32644" s="15">
        <v>4</v>
      </c>
      <c r="O32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5" spans="1:15" x14ac:dyDescent="0.35">
      <c r="A32645" s="1">
        <v>42348</v>
      </c>
      <c r="B32645">
        <v>46050</v>
      </c>
      <c r="C32645">
        <v>20218</v>
      </c>
      <c r="D32645" s="3" t="s">
        <v>83</v>
      </c>
      <c r="E32645">
        <v>1</v>
      </c>
      <c r="F32645" s="4">
        <v>0.53258101851851847</v>
      </c>
      <c r="G32645">
        <v>12.75</v>
      </c>
      <c r="H32645" s="5">
        <v>12.75</v>
      </c>
      <c r="I32645" s="3" t="s">
        <v>41</v>
      </c>
      <c r="J32645" s="3" t="s">
        <v>33</v>
      </c>
      <c r="K32645" s="3" t="s">
        <v>207</v>
      </c>
      <c r="L32645">
        <v>12</v>
      </c>
      <c r="M32645" s="3" t="s">
        <v>190</v>
      </c>
      <c r="N32645" s="15">
        <v>4</v>
      </c>
      <c r="O32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6" spans="1:15" x14ac:dyDescent="0.35">
      <c r="A32646" s="1">
        <v>42348</v>
      </c>
      <c r="B32646">
        <v>46051</v>
      </c>
      <c r="C32646">
        <v>20218</v>
      </c>
      <c r="D32646" s="3" t="s">
        <v>115</v>
      </c>
      <c r="E32646">
        <v>1</v>
      </c>
      <c r="F32646" s="4">
        <v>0.53258101851851847</v>
      </c>
      <c r="G32646">
        <v>16.25</v>
      </c>
      <c r="H32646" s="5">
        <v>16.25</v>
      </c>
      <c r="I32646" s="3" t="s">
        <v>13</v>
      </c>
      <c r="J32646" s="3" t="s">
        <v>26</v>
      </c>
      <c r="K32646" s="3" t="s">
        <v>207</v>
      </c>
      <c r="L32646">
        <v>12</v>
      </c>
      <c r="M32646" s="3" t="s">
        <v>190</v>
      </c>
      <c r="N32646" s="15">
        <v>4</v>
      </c>
      <c r="O32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7" spans="1:15" x14ac:dyDescent="0.35">
      <c r="A32647" s="1">
        <v>42348</v>
      </c>
      <c r="B32647">
        <v>46052</v>
      </c>
      <c r="C32647">
        <v>20218</v>
      </c>
      <c r="D32647" s="3" t="s">
        <v>35</v>
      </c>
      <c r="E32647">
        <v>1</v>
      </c>
      <c r="F32647" s="4">
        <v>0.53258101851851847</v>
      </c>
      <c r="G32647">
        <v>20.75</v>
      </c>
      <c r="H32647" s="5">
        <v>20.75</v>
      </c>
      <c r="I32647" s="3" t="s">
        <v>21</v>
      </c>
      <c r="J32647" s="3" t="s">
        <v>33</v>
      </c>
      <c r="K32647" s="3" t="s">
        <v>207</v>
      </c>
      <c r="L32647">
        <v>12</v>
      </c>
      <c r="M32647" s="3" t="s">
        <v>190</v>
      </c>
      <c r="N32647" s="15">
        <v>4</v>
      </c>
      <c r="O32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8" spans="1:15" x14ac:dyDescent="0.35">
      <c r="A32648" s="1">
        <v>42348</v>
      </c>
      <c r="B32648">
        <v>46053</v>
      </c>
      <c r="C32648">
        <v>20219</v>
      </c>
      <c r="D32648" s="3" t="s">
        <v>75</v>
      </c>
      <c r="E32648">
        <v>1</v>
      </c>
      <c r="F32648" s="4">
        <v>0.53832175925925929</v>
      </c>
      <c r="G32648">
        <v>20.75</v>
      </c>
      <c r="H32648" s="5">
        <v>20.75</v>
      </c>
      <c r="I32648" s="3" t="s">
        <v>21</v>
      </c>
      <c r="J32648" s="3" t="s">
        <v>33</v>
      </c>
      <c r="K32648" s="3" t="s">
        <v>207</v>
      </c>
      <c r="L32648">
        <v>12</v>
      </c>
      <c r="M32648" s="3" t="s">
        <v>190</v>
      </c>
      <c r="N32648" s="15">
        <v>4</v>
      </c>
      <c r="O32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9" spans="1:15" x14ac:dyDescent="0.35">
      <c r="A32649" s="1">
        <v>42348</v>
      </c>
      <c r="B32649">
        <v>46054</v>
      </c>
      <c r="C32649">
        <v>20219</v>
      </c>
      <c r="D32649" s="3" t="s">
        <v>39</v>
      </c>
      <c r="E32649">
        <v>1</v>
      </c>
      <c r="F32649" s="4">
        <v>0.53832175925925929</v>
      </c>
      <c r="G32649">
        <v>20.75</v>
      </c>
      <c r="H32649" s="5">
        <v>20.75</v>
      </c>
      <c r="I32649" s="3" t="s">
        <v>21</v>
      </c>
      <c r="J32649" s="3" t="s">
        <v>26</v>
      </c>
      <c r="K32649" s="3" t="s">
        <v>207</v>
      </c>
      <c r="L32649">
        <v>12</v>
      </c>
      <c r="M32649" s="3" t="s">
        <v>190</v>
      </c>
      <c r="N32649" s="15">
        <v>4</v>
      </c>
      <c r="O32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0" spans="1:15" x14ac:dyDescent="0.35">
      <c r="A32650" s="1">
        <v>42348</v>
      </c>
      <c r="B32650">
        <v>46055</v>
      </c>
      <c r="C32650">
        <v>20219</v>
      </c>
      <c r="D32650" s="3" t="s">
        <v>89</v>
      </c>
      <c r="E32650">
        <v>1</v>
      </c>
      <c r="F32650" s="4">
        <v>0.53832175925925929</v>
      </c>
      <c r="G32650">
        <v>12.5</v>
      </c>
      <c r="H32650" s="5">
        <v>12.5</v>
      </c>
      <c r="I32650" s="3" t="s">
        <v>41</v>
      </c>
      <c r="J32650" s="3" t="s">
        <v>26</v>
      </c>
      <c r="K32650" s="3" t="s">
        <v>207</v>
      </c>
      <c r="L32650">
        <v>12</v>
      </c>
      <c r="M32650" s="3" t="s">
        <v>190</v>
      </c>
      <c r="N32650" s="15">
        <v>4</v>
      </c>
      <c r="O32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1" spans="1:15" x14ac:dyDescent="0.35">
      <c r="A32651" s="1">
        <v>42348</v>
      </c>
      <c r="B32651">
        <v>46056</v>
      </c>
      <c r="C32651">
        <v>20219</v>
      </c>
      <c r="D32651" s="3" t="s">
        <v>67</v>
      </c>
      <c r="E32651">
        <v>1</v>
      </c>
      <c r="F32651" s="4">
        <v>0.53832175925925929</v>
      </c>
      <c r="G32651">
        <v>16</v>
      </c>
      <c r="H32651" s="5">
        <v>16</v>
      </c>
      <c r="I32651" s="3" t="s">
        <v>13</v>
      </c>
      <c r="J32651" s="3" t="s">
        <v>22</v>
      </c>
      <c r="K32651" s="3" t="s">
        <v>207</v>
      </c>
      <c r="L32651">
        <v>12</v>
      </c>
      <c r="M32651" s="3" t="s">
        <v>190</v>
      </c>
      <c r="N32651" s="15">
        <v>4</v>
      </c>
      <c r="O32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2" spans="1:15" x14ac:dyDescent="0.35">
      <c r="A32652" s="1">
        <v>42348</v>
      </c>
      <c r="B32652">
        <v>46057</v>
      </c>
      <c r="C32652">
        <v>20219</v>
      </c>
      <c r="D32652" s="3" t="s">
        <v>67</v>
      </c>
      <c r="E32652">
        <v>1</v>
      </c>
      <c r="F32652" s="4">
        <v>0.53832175925925929</v>
      </c>
      <c r="G32652">
        <v>12</v>
      </c>
      <c r="H32652" s="5">
        <v>12</v>
      </c>
      <c r="I32652" s="3" t="s">
        <v>41</v>
      </c>
      <c r="J32652" s="3" t="s">
        <v>22</v>
      </c>
      <c r="K32652" s="3" t="s">
        <v>207</v>
      </c>
      <c r="L32652">
        <v>12</v>
      </c>
      <c r="M32652" s="3" t="s">
        <v>190</v>
      </c>
      <c r="N32652" s="15">
        <v>4</v>
      </c>
      <c r="O32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3" spans="1:15" x14ac:dyDescent="0.35">
      <c r="A32653" s="1">
        <v>42348</v>
      </c>
      <c r="B32653">
        <v>46058</v>
      </c>
      <c r="C32653">
        <v>20220</v>
      </c>
      <c r="D32653" s="3" t="s">
        <v>83</v>
      </c>
      <c r="E32653">
        <v>1</v>
      </c>
      <c r="F32653" s="4">
        <v>0.54351851851851851</v>
      </c>
      <c r="G32653">
        <v>12.75</v>
      </c>
      <c r="H32653" s="5">
        <v>12.75</v>
      </c>
      <c r="I32653" s="3" t="s">
        <v>41</v>
      </c>
      <c r="J32653" s="3" t="s">
        <v>33</v>
      </c>
      <c r="K32653" s="3" t="s">
        <v>207</v>
      </c>
      <c r="L32653">
        <v>13</v>
      </c>
      <c r="M32653" s="3" t="s">
        <v>190</v>
      </c>
      <c r="N32653" s="15">
        <v>4</v>
      </c>
      <c r="O32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4" spans="1:15" x14ac:dyDescent="0.35">
      <c r="A32654" s="1">
        <v>42348</v>
      </c>
      <c r="B32654">
        <v>46059</v>
      </c>
      <c r="C32654">
        <v>20221</v>
      </c>
      <c r="D32654" s="3" t="s">
        <v>64</v>
      </c>
      <c r="E32654">
        <v>1</v>
      </c>
      <c r="F32654" s="4">
        <v>0.54885416666666664</v>
      </c>
      <c r="G32654">
        <v>16.5</v>
      </c>
      <c r="H32654" s="5">
        <v>16.5</v>
      </c>
      <c r="I32654" s="3" t="s">
        <v>13</v>
      </c>
      <c r="J32654" s="3" t="s">
        <v>22</v>
      </c>
      <c r="K32654" s="3" t="s">
        <v>207</v>
      </c>
      <c r="L32654">
        <v>13</v>
      </c>
      <c r="M32654" s="3" t="s">
        <v>190</v>
      </c>
      <c r="N32654" s="15">
        <v>4</v>
      </c>
      <c r="O32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5" spans="1:15" x14ac:dyDescent="0.35">
      <c r="A32655" s="1">
        <v>42348</v>
      </c>
      <c r="B32655">
        <v>46060</v>
      </c>
      <c r="C32655">
        <v>20222</v>
      </c>
      <c r="D32655" s="3" t="s">
        <v>115</v>
      </c>
      <c r="E32655">
        <v>1</v>
      </c>
      <c r="F32655" s="4">
        <v>0.55384259259259261</v>
      </c>
      <c r="G32655">
        <v>20.25</v>
      </c>
      <c r="H32655" s="5">
        <v>20.25</v>
      </c>
      <c r="I32655" s="3" t="s">
        <v>21</v>
      </c>
      <c r="J32655" s="3" t="s">
        <v>26</v>
      </c>
      <c r="K32655" s="3" t="s">
        <v>207</v>
      </c>
      <c r="L32655">
        <v>13</v>
      </c>
      <c r="M32655" s="3" t="s">
        <v>190</v>
      </c>
      <c r="N32655" s="15">
        <v>4</v>
      </c>
      <c r="O32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6" spans="1:15" x14ac:dyDescent="0.35">
      <c r="A32656" s="1">
        <v>42348</v>
      </c>
      <c r="B32656">
        <v>46061</v>
      </c>
      <c r="C32656">
        <v>20223</v>
      </c>
      <c r="D32656" s="3" t="s">
        <v>19</v>
      </c>
      <c r="E32656">
        <v>1</v>
      </c>
      <c r="F32656" s="4">
        <v>0.55407407407407405</v>
      </c>
      <c r="G32656">
        <v>16</v>
      </c>
      <c r="H32656" s="5">
        <v>16</v>
      </c>
      <c r="I32656" s="3" t="s">
        <v>13</v>
      </c>
      <c r="J32656" s="3" t="s">
        <v>14</v>
      </c>
      <c r="K32656" s="3" t="s">
        <v>207</v>
      </c>
      <c r="L32656">
        <v>13</v>
      </c>
      <c r="M32656" s="3" t="s">
        <v>190</v>
      </c>
      <c r="N32656" s="15">
        <v>4</v>
      </c>
      <c r="O32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7" spans="1:15" x14ac:dyDescent="0.35">
      <c r="A32657" s="1">
        <v>42348</v>
      </c>
      <c r="B32657">
        <v>46062</v>
      </c>
      <c r="C32657">
        <v>20223</v>
      </c>
      <c r="D32657" s="3" t="s">
        <v>19</v>
      </c>
      <c r="E32657">
        <v>1</v>
      </c>
      <c r="F32657" s="4">
        <v>0.55407407407407405</v>
      </c>
      <c r="G32657">
        <v>12</v>
      </c>
      <c r="H32657" s="5">
        <v>12</v>
      </c>
      <c r="I32657" s="3" t="s">
        <v>41</v>
      </c>
      <c r="J32657" s="3" t="s">
        <v>14</v>
      </c>
      <c r="K32657" s="3" t="s">
        <v>207</v>
      </c>
      <c r="L32657">
        <v>13</v>
      </c>
      <c r="M32657" s="3" t="s">
        <v>190</v>
      </c>
      <c r="N32657" s="15">
        <v>4</v>
      </c>
      <c r="O32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8" spans="1:15" x14ac:dyDescent="0.35">
      <c r="A32658" s="1">
        <v>42348</v>
      </c>
      <c r="B32658">
        <v>46063</v>
      </c>
      <c r="C32658">
        <v>20223</v>
      </c>
      <c r="D32658" s="3" t="s">
        <v>95</v>
      </c>
      <c r="E32658">
        <v>1</v>
      </c>
      <c r="F32658" s="4">
        <v>0.55407407407407405</v>
      </c>
      <c r="G32658">
        <v>16</v>
      </c>
      <c r="H32658" s="5">
        <v>16</v>
      </c>
      <c r="I32658" s="3" t="s">
        <v>13</v>
      </c>
      <c r="J32658" s="3" t="s">
        <v>14</v>
      </c>
      <c r="K32658" s="3" t="s">
        <v>207</v>
      </c>
      <c r="L32658">
        <v>13</v>
      </c>
      <c r="M32658" s="3" t="s">
        <v>190</v>
      </c>
      <c r="N32658" s="15">
        <v>4</v>
      </c>
      <c r="O32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9" spans="1:15" x14ac:dyDescent="0.35">
      <c r="A32659" s="1">
        <v>42348</v>
      </c>
      <c r="B32659">
        <v>46064</v>
      </c>
      <c r="C32659">
        <v>20223</v>
      </c>
      <c r="D32659" s="3" t="s">
        <v>108</v>
      </c>
      <c r="E32659">
        <v>1</v>
      </c>
      <c r="F32659" s="4">
        <v>0.55407407407407405</v>
      </c>
      <c r="G32659">
        <v>20.75</v>
      </c>
      <c r="H32659" s="5">
        <v>20.75</v>
      </c>
      <c r="I32659" s="3" t="s">
        <v>21</v>
      </c>
      <c r="J32659" s="3" t="s">
        <v>26</v>
      </c>
      <c r="K32659" s="3" t="s">
        <v>207</v>
      </c>
      <c r="L32659">
        <v>13</v>
      </c>
      <c r="M32659" s="3" t="s">
        <v>190</v>
      </c>
      <c r="N32659" s="15">
        <v>4</v>
      </c>
      <c r="O32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0" spans="1:15" x14ac:dyDescent="0.35">
      <c r="A32660" s="1">
        <v>42348</v>
      </c>
      <c r="B32660">
        <v>46065</v>
      </c>
      <c r="C32660">
        <v>20223</v>
      </c>
      <c r="D32660" s="3" t="s">
        <v>39</v>
      </c>
      <c r="E32660">
        <v>1</v>
      </c>
      <c r="F32660" s="4">
        <v>0.55407407407407405</v>
      </c>
      <c r="G32660">
        <v>20.75</v>
      </c>
      <c r="H32660" s="5">
        <v>20.75</v>
      </c>
      <c r="I32660" s="3" t="s">
        <v>21</v>
      </c>
      <c r="J32660" s="3" t="s">
        <v>26</v>
      </c>
      <c r="K32660" s="3" t="s">
        <v>207</v>
      </c>
      <c r="L32660">
        <v>13</v>
      </c>
      <c r="M32660" s="3" t="s">
        <v>190</v>
      </c>
      <c r="N32660" s="15">
        <v>4</v>
      </c>
      <c r="O32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1" spans="1:15" x14ac:dyDescent="0.35">
      <c r="A32661" s="1">
        <v>42348</v>
      </c>
      <c r="B32661">
        <v>46066</v>
      </c>
      <c r="C32661">
        <v>20224</v>
      </c>
      <c r="D32661" s="3" t="s">
        <v>31</v>
      </c>
      <c r="E32661">
        <v>1</v>
      </c>
      <c r="F32661" s="4">
        <v>0.55745370370370373</v>
      </c>
      <c r="G32661">
        <v>20.25</v>
      </c>
      <c r="H32661" s="5">
        <v>20.25</v>
      </c>
      <c r="I32661" s="3" t="s">
        <v>21</v>
      </c>
      <c r="J32661" s="3" t="s">
        <v>22</v>
      </c>
      <c r="K32661" s="3" t="s">
        <v>207</v>
      </c>
      <c r="L32661">
        <v>13</v>
      </c>
      <c r="M32661" s="3" t="s">
        <v>190</v>
      </c>
      <c r="N32661" s="15">
        <v>4</v>
      </c>
      <c r="O32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2" spans="1:15" x14ac:dyDescent="0.35">
      <c r="A32662" s="1">
        <v>42348</v>
      </c>
      <c r="B32662">
        <v>46067</v>
      </c>
      <c r="C32662">
        <v>20224</v>
      </c>
      <c r="D32662" s="3" t="s">
        <v>67</v>
      </c>
      <c r="E32662">
        <v>1</v>
      </c>
      <c r="F32662" s="4">
        <v>0.55745370370370373</v>
      </c>
      <c r="G32662">
        <v>16</v>
      </c>
      <c r="H32662" s="5">
        <v>16</v>
      </c>
      <c r="I32662" s="3" t="s">
        <v>13</v>
      </c>
      <c r="J32662" s="3" t="s">
        <v>22</v>
      </c>
      <c r="K32662" s="3" t="s">
        <v>207</v>
      </c>
      <c r="L32662">
        <v>13</v>
      </c>
      <c r="M32662" s="3" t="s">
        <v>190</v>
      </c>
      <c r="N32662" s="15">
        <v>4</v>
      </c>
      <c r="O32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3" spans="1:15" x14ac:dyDescent="0.35">
      <c r="A32663" s="1">
        <v>42348</v>
      </c>
      <c r="B32663">
        <v>46068</v>
      </c>
      <c r="C32663">
        <v>20225</v>
      </c>
      <c r="D32663" s="3" t="s">
        <v>46</v>
      </c>
      <c r="E32663">
        <v>1</v>
      </c>
      <c r="F32663" s="4">
        <v>0.56353009259259257</v>
      </c>
      <c r="G32663">
        <v>25.5</v>
      </c>
      <c r="H32663" s="5">
        <v>25.5</v>
      </c>
      <c r="I32663" s="3" t="s">
        <v>141</v>
      </c>
      <c r="J32663" s="3" t="s">
        <v>14</v>
      </c>
      <c r="K32663" s="3" t="s">
        <v>207</v>
      </c>
      <c r="L32663">
        <v>13</v>
      </c>
      <c r="M32663" s="3" t="s">
        <v>190</v>
      </c>
      <c r="N32663" s="15">
        <v>4</v>
      </c>
      <c r="O32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4" spans="1:15" x14ac:dyDescent="0.35">
      <c r="A32664" s="1">
        <v>42348</v>
      </c>
      <c r="B32664">
        <v>46069</v>
      </c>
      <c r="C32664">
        <v>20226</v>
      </c>
      <c r="D32664" s="3" t="s">
        <v>83</v>
      </c>
      <c r="E32664">
        <v>1</v>
      </c>
      <c r="F32664" s="4">
        <v>0.56695601851851851</v>
      </c>
      <c r="G32664">
        <v>20.75</v>
      </c>
      <c r="H32664" s="5">
        <v>20.75</v>
      </c>
      <c r="I32664" s="3" t="s">
        <v>21</v>
      </c>
      <c r="J32664" s="3" t="s">
        <v>33</v>
      </c>
      <c r="K32664" s="3" t="s">
        <v>207</v>
      </c>
      <c r="L32664">
        <v>13</v>
      </c>
      <c r="M32664" s="3" t="s">
        <v>190</v>
      </c>
      <c r="N32664" s="15">
        <v>4</v>
      </c>
      <c r="O32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5" spans="1:15" x14ac:dyDescent="0.35">
      <c r="A32665" s="1">
        <v>42348</v>
      </c>
      <c r="B32665">
        <v>46070</v>
      </c>
      <c r="C32665">
        <v>20226</v>
      </c>
      <c r="D32665" s="3" t="s">
        <v>92</v>
      </c>
      <c r="E32665">
        <v>1</v>
      </c>
      <c r="F32665" s="4">
        <v>0.56695601851851851</v>
      </c>
      <c r="G32665">
        <v>17.95</v>
      </c>
      <c r="H32665" s="5">
        <v>17.95</v>
      </c>
      <c r="I32665" s="3" t="s">
        <v>21</v>
      </c>
      <c r="J32665" s="3" t="s">
        <v>22</v>
      </c>
      <c r="K32665" s="3" t="s">
        <v>207</v>
      </c>
      <c r="L32665">
        <v>13</v>
      </c>
      <c r="M32665" s="3" t="s">
        <v>190</v>
      </c>
      <c r="N32665" s="15">
        <v>4</v>
      </c>
      <c r="O32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6" spans="1:15" x14ac:dyDescent="0.35">
      <c r="A32666" s="1">
        <v>42348</v>
      </c>
      <c r="B32666">
        <v>46071</v>
      </c>
      <c r="C32666">
        <v>20227</v>
      </c>
      <c r="D32666" s="3" t="s">
        <v>131</v>
      </c>
      <c r="E32666">
        <v>1</v>
      </c>
      <c r="F32666" s="4">
        <v>0.57799768518518524</v>
      </c>
      <c r="G32666">
        <v>17.5</v>
      </c>
      <c r="H32666" s="5">
        <v>17.5</v>
      </c>
      <c r="I32666" s="3" t="s">
        <v>21</v>
      </c>
      <c r="J32666" s="3" t="s">
        <v>14</v>
      </c>
      <c r="K32666" s="3" t="s">
        <v>207</v>
      </c>
      <c r="L32666">
        <v>13</v>
      </c>
      <c r="M32666" s="3" t="s">
        <v>190</v>
      </c>
      <c r="N32666" s="15">
        <v>4</v>
      </c>
      <c r="O32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7" spans="1:15" x14ac:dyDescent="0.35">
      <c r="A32667" s="1">
        <v>42348</v>
      </c>
      <c r="B32667">
        <v>46072</v>
      </c>
      <c r="C32667">
        <v>20227</v>
      </c>
      <c r="D32667" s="3" t="s">
        <v>46</v>
      </c>
      <c r="E32667">
        <v>1</v>
      </c>
      <c r="F32667" s="4">
        <v>0.57799768518518524</v>
      </c>
      <c r="G32667">
        <v>25.5</v>
      </c>
      <c r="H32667" s="5">
        <v>25.5</v>
      </c>
      <c r="I32667" s="3" t="s">
        <v>141</v>
      </c>
      <c r="J32667" s="3" t="s">
        <v>14</v>
      </c>
      <c r="K32667" s="3" t="s">
        <v>207</v>
      </c>
      <c r="L32667">
        <v>13</v>
      </c>
      <c r="M32667" s="3" t="s">
        <v>190</v>
      </c>
      <c r="N32667" s="15">
        <v>4</v>
      </c>
      <c r="O32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8" spans="1:15" x14ac:dyDescent="0.35">
      <c r="A32668" s="1">
        <v>42348</v>
      </c>
      <c r="B32668">
        <v>46073</v>
      </c>
      <c r="C32668">
        <v>20228</v>
      </c>
      <c r="D32668" s="3" t="s">
        <v>19</v>
      </c>
      <c r="E32668">
        <v>1</v>
      </c>
      <c r="F32668" s="4">
        <v>0.57810185185185181</v>
      </c>
      <c r="G32668">
        <v>12</v>
      </c>
      <c r="H32668" s="5">
        <v>12</v>
      </c>
      <c r="I32668" s="3" t="s">
        <v>41</v>
      </c>
      <c r="J32668" s="3" t="s">
        <v>14</v>
      </c>
      <c r="K32668" s="3" t="s">
        <v>207</v>
      </c>
      <c r="L32668">
        <v>13</v>
      </c>
      <c r="M32668" s="3" t="s">
        <v>190</v>
      </c>
      <c r="N32668" s="15">
        <v>4</v>
      </c>
      <c r="O32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9" spans="1:15" x14ac:dyDescent="0.35">
      <c r="A32669" s="1">
        <v>42348</v>
      </c>
      <c r="B32669">
        <v>46074</v>
      </c>
      <c r="C32669">
        <v>20228</v>
      </c>
      <c r="D32669" s="3" t="s">
        <v>61</v>
      </c>
      <c r="E32669">
        <v>1</v>
      </c>
      <c r="F32669" s="4">
        <v>0.57810185185185181</v>
      </c>
      <c r="G32669">
        <v>16.5</v>
      </c>
      <c r="H32669" s="5">
        <v>16.5</v>
      </c>
      <c r="I32669" s="3" t="s">
        <v>13</v>
      </c>
      <c r="J32669" s="3" t="s">
        <v>26</v>
      </c>
      <c r="K32669" s="3" t="s">
        <v>207</v>
      </c>
      <c r="L32669">
        <v>13</v>
      </c>
      <c r="M32669" s="3" t="s">
        <v>190</v>
      </c>
      <c r="N32669" s="15">
        <v>4</v>
      </c>
      <c r="O32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0" spans="1:15" x14ac:dyDescent="0.35">
      <c r="A32670" s="1">
        <v>42348</v>
      </c>
      <c r="B32670">
        <v>46075</v>
      </c>
      <c r="C32670">
        <v>20229</v>
      </c>
      <c r="D32670" s="3" t="s">
        <v>95</v>
      </c>
      <c r="E32670">
        <v>1</v>
      </c>
      <c r="F32670" s="4">
        <v>0.57844907407407409</v>
      </c>
      <c r="G32670">
        <v>12</v>
      </c>
      <c r="H32670" s="5">
        <v>12</v>
      </c>
      <c r="I32670" s="3" t="s">
        <v>41</v>
      </c>
      <c r="J32670" s="3" t="s">
        <v>14</v>
      </c>
      <c r="K32670" s="3" t="s">
        <v>207</v>
      </c>
      <c r="L32670">
        <v>13</v>
      </c>
      <c r="M32670" s="3" t="s">
        <v>190</v>
      </c>
      <c r="N32670" s="15">
        <v>4</v>
      </c>
      <c r="O32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1" spans="1:15" x14ac:dyDescent="0.35">
      <c r="A32671" s="1">
        <v>42348</v>
      </c>
      <c r="B32671">
        <v>46076</v>
      </c>
      <c r="C32671">
        <v>20230</v>
      </c>
      <c r="D32671" s="3" t="s">
        <v>75</v>
      </c>
      <c r="E32671">
        <v>1</v>
      </c>
      <c r="F32671" s="4">
        <v>0.57989583333333339</v>
      </c>
      <c r="G32671">
        <v>12.75</v>
      </c>
      <c r="H32671" s="5">
        <v>12.75</v>
      </c>
      <c r="I32671" s="3" t="s">
        <v>41</v>
      </c>
      <c r="J32671" s="3" t="s">
        <v>33</v>
      </c>
      <c r="K32671" s="3" t="s">
        <v>207</v>
      </c>
      <c r="L32671">
        <v>13</v>
      </c>
      <c r="M32671" s="3" t="s">
        <v>190</v>
      </c>
      <c r="N32671" s="15">
        <v>4</v>
      </c>
      <c r="O32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2" spans="1:15" x14ac:dyDescent="0.35">
      <c r="A32672" s="1">
        <v>42348</v>
      </c>
      <c r="B32672">
        <v>46077</v>
      </c>
      <c r="C32672">
        <v>20230</v>
      </c>
      <c r="D32672" s="3" t="s">
        <v>105</v>
      </c>
      <c r="E32672">
        <v>1</v>
      </c>
      <c r="F32672" s="4">
        <v>0.57989583333333339</v>
      </c>
      <c r="G32672">
        <v>12</v>
      </c>
      <c r="H32672" s="5">
        <v>12</v>
      </c>
      <c r="I32672" s="3" t="s">
        <v>41</v>
      </c>
      <c r="J32672" s="3" t="s">
        <v>22</v>
      </c>
      <c r="K32672" s="3" t="s">
        <v>207</v>
      </c>
      <c r="L32672">
        <v>13</v>
      </c>
      <c r="M32672" s="3" t="s">
        <v>190</v>
      </c>
      <c r="N32672" s="15">
        <v>4</v>
      </c>
      <c r="O32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3" spans="1:15" x14ac:dyDescent="0.35">
      <c r="A32673" s="1">
        <v>42348</v>
      </c>
      <c r="B32673">
        <v>46078</v>
      </c>
      <c r="C32673">
        <v>20230</v>
      </c>
      <c r="D32673" s="3" t="s">
        <v>39</v>
      </c>
      <c r="E32673">
        <v>1</v>
      </c>
      <c r="F32673" s="4">
        <v>0.57989583333333339</v>
      </c>
      <c r="G32673">
        <v>20.75</v>
      </c>
      <c r="H32673" s="5">
        <v>20.75</v>
      </c>
      <c r="I32673" s="3" t="s">
        <v>21</v>
      </c>
      <c r="J32673" s="3" t="s">
        <v>26</v>
      </c>
      <c r="K32673" s="3" t="s">
        <v>207</v>
      </c>
      <c r="L32673">
        <v>13</v>
      </c>
      <c r="M32673" s="3" t="s">
        <v>190</v>
      </c>
      <c r="N32673" s="15">
        <v>4</v>
      </c>
      <c r="O32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4" spans="1:15" x14ac:dyDescent="0.35">
      <c r="A32674" s="1">
        <v>42348</v>
      </c>
      <c r="B32674">
        <v>46079</v>
      </c>
      <c r="C32674">
        <v>20230</v>
      </c>
      <c r="D32674" s="3" t="s">
        <v>71</v>
      </c>
      <c r="E32674">
        <v>1</v>
      </c>
      <c r="F32674" s="4">
        <v>0.57989583333333339</v>
      </c>
      <c r="G32674">
        <v>20.75</v>
      </c>
      <c r="H32674" s="5">
        <v>20.75</v>
      </c>
      <c r="I32674" s="3" t="s">
        <v>21</v>
      </c>
      <c r="J32674" s="3" t="s">
        <v>33</v>
      </c>
      <c r="K32674" s="3" t="s">
        <v>207</v>
      </c>
      <c r="L32674">
        <v>13</v>
      </c>
      <c r="M32674" s="3" t="s">
        <v>190</v>
      </c>
      <c r="N32674" s="15">
        <v>4</v>
      </c>
      <c r="O32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5" spans="1:15" x14ac:dyDescent="0.35">
      <c r="A32675" s="1">
        <v>42348</v>
      </c>
      <c r="B32675">
        <v>46080</v>
      </c>
      <c r="C32675">
        <v>20231</v>
      </c>
      <c r="D32675" s="3" t="s">
        <v>75</v>
      </c>
      <c r="E32675">
        <v>1</v>
      </c>
      <c r="F32675" s="4">
        <v>0.58688657407407407</v>
      </c>
      <c r="G32675">
        <v>16.75</v>
      </c>
      <c r="H32675" s="5">
        <v>16.75</v>
      </c>
      <c r="I32675" s="3" t="s">
        <v>13</v>
      </c>
      <c r="J32675" s="3" t="s">
        <v>33</v>
      </c>
      <c r="K32675" s="3" t="s">
        <v>207</v>
      </c>
      <c r="L32675">
        <v>14</v>
      </c>
      <c r="M32675" s="3" t="s">
        <v>190</v>
      </c>
      <c r="N32675" s="15">
        <v>4</v>
      </c>
      <c r="O32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6" spans="1:15" x14ac:dyDescent="0.35">
      <c r="A32676" s="1">
        <v>42348</v>
      </c>
      <c r="B32676">
        <v>46081</v>
      </c>
      <c r="C32676">
        <v>20231</v>
      </c>
      <c r="D32676" s="3" t="s">
        <v>75</v>
      </c>
      <c r="E32676">
        <v>1</v>
      </c>
      <c r="F32676" s="4">
        <v>0.58688657407407407</v>
      </c>
      <c r="G32676">
        <v>12.75</v>
      </c>
      <c r="H32676" s="5">
        <v>12.75</v>
      </c>
      <c r="I32676" s="3" t="s">
        <v>41</v>
      </c>
      <c r="J32676" s="3" t="s">
        <v>33</v>
      </c>
      <c r="K32676" s="3" t="s">
        <v>207</v>
      </c>
      <c r="L32676">
        <v>14</v>
      </c>
      <c r="M32676" s="3" t="s">
        <v>190</v>
      </c>
      <c r="N32676" s="15">
        <v>4</v>
      </c>
      <c r="O32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7" spans="1:15" x14ac:dyDescent="0.35">
      <c r="A32677" s="1">
        <v>42348</v>
      </c>
      <c r="B32677">
        <v>46082</v>
      </c>
      <c r="C32677">
        <v>20231</v>
      </c>
      <c r="D32677" s="3" t="s">
        <v>83</v>
      </c>
      <c r="E32677">
        <v>1</v>
      </c>
      <c r="F32677" s="4">
        <v>0.58688657407407407</v>
      </c>
      <c r="G32677">
        <v>16.75</v>
      </c>
      <c r="H32677" s="5">
        <v>16.75</v>
      </c>
      <c r="I32677" s="3" t="s">
        <v>13</v>
      </c>
      <c r="J32677" s="3" t="s">
        <v>33</v>
      </c>
      <c r="K32677" s="3" t="s">
        <v>207</v>
      </c>
      <c r="L32677">
        <v>14</v>
      </c>
      <c r="M32677" s="3" t="s">
        <v>190</v>
      </c>
      <c r="N32677" s="15">
        <v>4</v>
      </c>
      <c r="O32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8" spans="1:15" x14ac:dyDescent="0.35">
      <c r="A32678" s="1">
        <v>42348</v>
      </c>
      <c r="B32678">
        <v>46083</v>
      </c>
      <c r="C32678">
        <v>20231</v>
      </c>
      <c r="D32678" s="3" t="s">
        <v>16</v>
      </c>
      <c r="E32678">
        <v>1</v>
      </c>
      <c r="F32678" s="4">
        <v>0.58688657407407407</v>
      </c>
      <c r="G32678">
        <v>10.5</v>
      </c>
      <c r="H32678" s="5">
        <v>10.5</v>
      </c>
      <c r="I32678" s="3" t="s">
        <v>41</v>
      </c>
      <c r="J32678" s="3" t="s">
        <v>14</v>
      </c>
      <c r="K32678" s="3" t="s">
        <v>207</v>
      </c>
      <c r="L32678">
        <v>14</v>
      </c>
      <c r="M32678" s="3" t="s">
        <v>190</v>
      </c>
      <c r="N32678" s="15">
        <v>4</v>
      </c>
      <c r="O32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9" spans="1:15" x14ac:dyDescent="0.35">
      <c r="A32679" s="1">
        <v>42348</v>
      </c>
      <c r="B32679">
        <v>46084</v>
      </c>
      <c r="C32679">
        <v>20231</v>
      </c>
      <c r="D32679" s="3" t="s">
        <v>108</v>
      </c>
      <c r="E32679">
        <v>1</v>
      </c>
      <c r="F32679" s="4">
        <v>0.58688657407407407</v>
      </c>
      <c r="G32679">
        <v>20.75</v>
      </c>
      <c r="H32679" s="5">
        <v>20.75</v>
      </c>
      <c r="I32679" s="3" t="s">
        <v>21</v>
      </c>
      <c r="J32679" s="3" t="s">
        <v>26</v>
      </c>
      <c r="K32679" s="3" t="s">
        <v>207</v>
      </c>
      <c r="L32679">
        <v>14</v>
      </c>
      <c r="M32679" s="3" t="s">
        <v>190</v>
      </c>
      <c r="N32679" s="15">
        <v>4</v>
      </c>
      <c r="O32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0" spans="1:15" x14ac:dyDescent="0.35">
      <c r="A32680" s="1">
        <v>42348</v>
      </c>
      <c r="B32680">
        <v>46085</v>
      </c>
      <c r="C32680">
        <v>20231</v>
      </c>
      <c r="D32680" s="3" t="s">
        <v>89</v>
      </c>
      <c r="E32680">
        <v>1</v>
      </c>
      <c r="F32680" s="4">
        <v>0.58688657407407407</v>
      </c>
      <c r="G32680">
        <v>12.5</v>
      </c>
      <c r="H32680" s="5">
        <v>12.5</v>
      </c>
      <c r="I32680" s="3" t="s">
        <v>41</v>
      </c>
      <c r="J32680" s="3" t="s">
        <v>26</v>
      </c>
      <c r="K32680" s="3" t="s">
        <v>207</v>
      </c>
      <c r="L32680">
        <v>14</v>
      </c>
      <c r="M32680" s="3" t="s">
        <v>190</v>
      </c>
      <c r="N32680" s="15">
        <v>4</v>
      </c>
      <c r="O32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1" spans="1:15" x14ac:dyDescent="0.35">
      <c r="A32681" s="1">
        <v>42348</v>
      </c>
      <c r="B32681">
        <v>46086</v>
      </c>
      <c r="C32681">
        <v>20232</v>
      </c>
      <c r="D32681" s="3" t="s">
        <v>43</v>
      </c>
      <c r="E32681">
        <v>1</v>
      </c>
      <c r="F32681" s="4">
        <v>0.59719907407407402</v>
      </c>
      <c r="G32681">
        <v>12.75</v>
      </c>
      <c r="H32681" s="5">
        <v>12.75</v>
      </c>
      <c r="I32681" s="3" t="s">
        <v>41</v>
      </c>
      <c r="J32681" s="3" t="s">
        <v>33</v>
      </c>
      <c r="K32681" s="3" t="s">
        <v>207</v>
      </c>
      <c r="L32681">
        <v>14</v>
      </c>
      <c r="M32681" s="3" t="s">
        <v>190</v>
      </c>
      <c r="N32681" s="15">
        <v>4</v>
      </c>
      <c r="O32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2" spans="1:15" x14ac:dyDescent="0.35">
      <c r="A32682" s="1">
        <v>42348</v>
      </c>
      <c r="B32682">
        <v>46087</v>
      </c>
      <c r="C32682">
        <v>20233</v>
      </c>
      <c r="D32682" s="3" t="s">
        <v>35</v>
      </c>
      <c r="E32682">
        <v>1</v>
      </c>
      <c r="F32682" s="4">
        <v>0.59980324074074076</v>
      </c>
      <c r="G32682">
        <v>20.75</v>
      </c>
      <c r="H32682" s="5">
        <v>20.75</v>
      </c>
      <c r="I32682" s="3" t="s">
        <v>21</v>
      </c>
      <c r="J32682" s="3" t="s">
        <v>33</v>
      </c>
      <c r="K32682" s="3" t="s">
        <v>207</v>
      </c>
      <c r="L32682">
        <v>14</v>
      </c>
      <c r="M32682" s="3" t="s">
        <v>190</v>
      </c>
      <c r="N32682" s="15">
        <v>4</v>
      </c>
      <c r="O32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3" spans="1:15" x14ac:dyDescent="0.35">
      <c r="A32683" s="1">
        <v>42348</v>
      </c>
      <c r="B32683">
        <v>46088</v>
      </c>
      <c r="C32683">
        <v>20234</v>
      </c>
      <c r="D32683" s="3" t="s">
        <v>105</v>
      </c>
      <c r="E32683">
        <v>1</v>
      </c>
      <c r="F32683" s="4">
        <v>0.61739583333333337</v>
      </c>
      <c r="G32683">
        <v>16</v>
      </c>
      <c r="H32683" s="5">
        <v>16</v>
      </c>
      <c r="I32683" s="3" t="s">
        <v>13</v>
      </c>
      <c r="J32683" s="3" t="s">
        <v>22</v>
      </c>
      <c r="K32683" s="3" t="s">
        <v>207</v>
      </c>
      <c r="L32683">
        <v>14</v>
      </c>
      <c r="M32683" s="3" t="s">
        <v>190</v>
      </c>
      <c r="N32683" s="15">
        <v>4</v>
      </c>
      <c r="O32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4" spans="1:15" x14ac:dyDescent="0.35">
      <c r="A32684" s="1">
        <v>42348</v>
      </c>
      <c r="B32684">
        <v>46089</v>
      </c>
      <c r="C32684">
        <v>20234</v>
      </c>
      <c r="D32684" s="3" t="s">
        <v>71</v>
      </c>
      <c r="E32684">
        <v>1</v>
      </c>
      <c r="F32684" s="4">
        <v>0.61739583333333337</v>
      </c>
      <c r="G32684">
        <v>16.75</v>
      </c>
      <c r="H32684" s="5">
        <v>16.75</v>
      </c>
      <c r="I32684" s="3" t="s">
        <v>13</v>
      </c>
      <c r="J32684" s="3" t="s">
        <v>33</v>
      </c>
      <c r="K32684" s="3" t="s">
        <v>207</v>
      </c>
      <c r="L32684">
        <v>14</v>
      </c>
      <c r="M32684" s="3" t="s">
        <v>190</v>
      </c>
      <c r="N32684" s="15">
        <v>4</v>
      </c>
      <c r="O32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5" spans="1:15" x14ac:dyDescent="0.35">
      <c r="A32685" s="1">
        <v>42348</v>
      </c>
      <c r="B32685">
        <v>46090</v>
      </c>
      <c r="C32685">
        <v>20234</v>
      </c>
      <c r="D32685" s="3" t="s">
        <v>67</v>
      </c>
      <c r="E32685">
        <v>1</v>
      </c>
      <c r="F32685" s="4">
        <v>0.61739583333333337</v>
      </c>
      <c r="G32685">
        <v>20.25</v>
      </c>
      <c r="H32685" s="5">
        <v>20.25</v>
      </c>
      <c r="I32685" s="3" t="s">
        <v>21</v>
      </c>
      <c r="J32685" s="3" t="s">
        <v>22</v>
      </c>
      <c r="K32685" s="3" t="s">
        <v>207</v>
      </c>
      <c r="L32685">
        <v>14</v>
      </c>
      <c r="M32685" s="3" t="s">
        <v>190</v>
      </c>
      <c r="N32685" s="15">
        <v>4</v>
      </c>
      <c r="O32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6" spans="1:15" x14ac:dyDescent="0.35">
      <c r="A32686" s="1">
        <v>42348</v>
      </c>
      <c r="B32686">
        <v>46091</v>
      </c>
      <c r="C32686">
        <v>20235</v>
      </c>
      <c r="D32686" s="3" t="s">
        <v>108</v>
      </c>
      <c r="E32686">
        <v>1</v>
      </c>
      <c r="F32686" s="4">
        <v>0.62715277777777778</v>
      </c>
      <c r="G32686">
        <v>20.75</v>
      </c>
      <c r="H32686" s="5">
        <v>20.75</v>
      </c>
      <c r="I32686" s="3" t="s">
        <v>21</v>
      </c>
      <c r="J32686" s="3" t="s">
        <v>26</v>
      </c>
      <c r="K32686" s="3" t="s">
        <v>207</v>
      </c>
      <c r="L32686">
        <v>15</v>
      </c>
      <c r="M32686" s="3" t="s">
        <v>190</v>
      </c>
      <c r="N32686" s="15">
        <v>4</v>
      </c>
      <c r="O32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7" spans="1:15" x14ac:dyDescent="0.35">
      <c r="A32687" s="1">
        <v>42348</v>
      </c>
      <c r="B32687">
        <v>46092</v>
      </c>
      <c r="C32687">
        <v>20236</v>
      </c>
      <c r="D32687" s="3" t="s">
        <v>67</v>
      </c>
      <c r="E32687">
        <v>1</v>
      </c>
      <c r="F32687" s="4">
        <v>0.62898148148148147</v>
      </c>
      <c r="G32687">
        <v>20.25</v>
      </c>
      <c r="H32687" s="5">
        <v>20.25</v>
      </c>
      <c r="I32687" s="3" t="s">
        <v>21</v>
      </c>
      <c r="J32687" s="3" t="s">
        <v>22</v>
      </c>
      <c r="K32687" s="3" t="s">
        <v>207</v>
      </c>
      <c r="L32687">
        <v>15</v>
      </c>
      <c r="M32687" s="3" t="s">
        <v>190</v>
      </c>
      <c r="N32687" s="15">
        <v>4</v>
      </c>
      <c r="O32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8" spans="1:15" x14ac:dyDescent="0.35">
      <c r="A32688" s="1">
        <v>42348</v>
      </c>
      <c r="B32688">
        <v>46093</v>
      </c>
      <c r="C32688">
        <v>20237</v>
      </c>
      <c r="D32688" s="3" t="s">
        <v>53</v>
      </c>
      <c r="E32688">
        <v>1</v>
      </c>
      <c r="F32688" s="4">
        <v>0.64273148148148151</v>
      </c>
      <c r="G32688">
        <v>12</v>
      </c>
      <c r="H32688" s="5">
        <v>12</v>
      </c>
      <c r="I32688" s="3" t="s">
        <v>41</v>
      </c>
      <c r="J32688" s="3" t="s">
        <v>22</v>
      </c>
      <c r="K32688" s="3" t="s">
        <v>207</v>
      </c>
      <c r="L32688">
        <v>15</v>
      </c>
      <c r="M32688" s="3" t="s">
        <v>190</v>
      </c>
      <c r="N32688" s="15">
        <v>4</v>
      </c>
      <c r="O32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9" spans="1:15" x14ac:dyDescent="0.35">
      <c r="A32689" s="1">
        <v>42348</v>
      </c>
      <c r="B32689">
        <v>46094</v>
      </c>
      <c r="C32689">
        <v>20238</v>
      </c>
      <c r="D32689" s="3" t="s">
        <v>75</v>
      </c>
      <c r="E32689">
        <v>1</v>
      </c>
      <c r="F32689" s="4">
        <v>0.6594444444444445</v>
      </c>
      <c r="G32689">
        <v>12.75</v>
      </c>
      <c r="H32689" s="5">
        <v>12.75</v>
      </c>
      <c r="I32689" s="3" t="s">
        <v>41</v>
      </c>
      <c r="J32689" s="3" t="s">
        <v>33</v>
      </c>
      <c r="K32689" s="3" t="s">
        <v>207</v>
      </c>
      <c r="L32689">
        <v>15</v>
      </c>
      <c r="M32689" s="3" t="s">
        <v>190</v>
      </c>
      <c r="N32689" s="15">
        <v>4</v>
      </c>
      <c r="O32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90" spans="1:15" x14ac:dyDescent="0.35">
      <c r="A32690" s="1">
        <v>42348</v>
      </c>
      <c r="B32690">
        <v>46095</v>
      </c>
      <c r="C32690">
        <v>20238</v>
      </c>
      <c r="D32690" s="3" t="s">
        <v>19</v>
      </c>
      <c r="E32690">
        <v>1</v>
      </c>
      <c r="F32690" s="4">
        <v>0.6594444444444445</v>
      </c>
      <c r="G32690">
        <v>20.5</v>
      </c>
      <c r="H32690" s="5">
        <v>20.5</v>
      </c>
      <c r="I32690" s="3" t="s">
        <v>21</v>
      </c>
      <c r="J32690" s="3" t="s">
        <v>14</v>
      </c>
      <c r="K32690" s="3" t="s">
        <v>207</v>
      </c>
      <c r="L32690">
        <v>15</v>
      </c>
      <c r="M32690" s="3" t="s">
        <v>190</v>
      </c>
      <c r="N32690" s="15">
        <v>4</v>
      </c>
      <c r="O32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91" spans="1:15" x14ac:dyDescent="0.35">
      <c r="A32691" s="1">
        <v>42348</v>
      </c>
      <c r="B32691">
        <v>46096</v>
      </c>
      <c r="C32691">
        <v>20238</v>
      </c>
      <c r="D32691" s="3" t="s">
        <v>28</v>
      </c>
      <c r="E32691">
        <v>1</v>
      </c>
      <c r="F32691" s="4">
        <v>0.6594444444444445</v>
      </c>
      <c r="G32691">
        <v>16.5</v>
      </c>
      <c r="H32691" s="5">
        <v>16.5</v>
      </c>
      <c r="I32691" s="3" t="s">
        <v>13</v>
      </c>
      <c r="J32691" s="3" t="s">
        <v>26</v>
      </c>
      <c r="K32691" s="3" t="s">
        <v>207</v>
      </c>
      <c r="L32691">
        <v>15</v>
      </c>
      <c r="M32691" s="3" t="s">
        <v>190</v>
      </c>
      <c r="N32691" s="15">
        <v>4</v>
      </c>
      <c r="O32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92" spans="1:15" x14ac:dyDescent="0.35">
      <c r="A32692" s="1">
        <v>42348</v>
      </c>
      <c r="B32692">
        <v>46097</v>
      </c>
      <c r="C32692">
        <v>20239</v>
      </c>
      <c r="D32692" s="3" t="s">
        <v>95</v>
      </c>
      <c r="E32692">
        <v>1</v>
      </c>
      <c r="F32692" s="4">
        <v>0.6628356481481481</v>
      </c>
      <c r="G32692">
        <v>12</v>
      </c>
      <c r="H32692" s="5">
        <v>12</v>
      </c>
      <c r="I32692" s="3" t="s">
        <v>41</v>
      </c>
      <c r="J32692" s="3" t="s">
        <v>14</v>
      </c>
      <c r="K32692" s="3" t="s">
        <v>207</v>
      </c>
      <c r="L32692">
        <v>15</v>
      </c>
      <c r="M32692" s="3" t="s">
        <v>190</v>
      </c>
      <c r="N32692" s="15">
        <v>4</v>
      </c>
      <c r="O32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93" spans="1:15" x14ac:dyDescent="0.35">
      <c r="A32693" s="1">
        <v>42348</v>
      </c>
      <c r="B32693">
        <v>46098</v>
      </c>
      <c r="C32693">
        <v>20240</v>
      </c>
      <c r="D32693" s="3" t="s">
        <v>111</v>
      </c>
      <c r="E32693">
        <v>1</v>
      </c>
      <c r="F32693" s="4">
        <v>0.67159722222222218</v>
      </c>
      <c r="G32693">
        <v>16</v>
      </c>
      <c r="H32693" s="5">
        <v>16</v>
      </c>
      <c r="I32693" s="3" t="s">
        <v>13</v>
      </c>
      <c r="J32693" s="3" t="s">
        <v>22</v>
      </c>
      <c r="K32693" s="3" t="s">
        <v>207</v>
      </c>
      <c r="L32693">
        <v>16</v>
      </c>
      <c r="M32693" s="3" t="s">
        <v>190</v>
      </c>
      <c r="N32693" s="15">
        <v>4</v>
      </c>
      <c r="O32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94" spans="1:15" x14ac:dyDescent="0.35">
      <c r="A32694" s="1">
        <v>42348</v>
      </c>
      <c r="B32694">
        <v>46099</v>
      </c>
      <c r="C32694">
        <v>20241</v>
      </c>
      <c r="D32694" s="3" t="s">
        <v>24</v>
      </c>
      <c r="E32694">
        <v>1</v>
      </c>
      <c r="F32694" s="4">
        <v>0.67379629629629634</v>
      </c>
      <c r="G32694">
        <v>18.5</v>
      </c>
      <c r="H32694" s="5">
        <v>18.5</v>
      </c>
      <c r="I32694" s="3" t="s">
        <v>21</v>
      </c>
      <c r="J32694" s="3" t="s">
        <v>22</v>
      </c>
      <c r="K32694" s="3" t="s">
        <v>207</v>
      </c>
      <c r="L32694">
        <v>16</v>
      </c>
      <c r="M32694" s="3" t="s">
        <v>190</v>
      </c>
      <c r="N32694" s="15">
        <v>4</v>
      </c>
      <c r="O32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95" spans="1:15" x14ac:dyDescent="0.35">
      <c r="A32695" s="1">
        <v>42348</v>
      </c>
      <c r="B32695">
        <v>46100</v>
      </c>
      <c r="C32695">
        <v>20241</v>
      </c>
      <c r="D32695" s="3" t="s">
        <v>89</v>
      </c>
      <c r="E32695">
        <v>1</v>
      </c>
      <c r="F32695" s="4">
        <v>0.67379629629629634</v>
      </c>
      <c r="G32695">
        <v>12.5</v>
      </c>
      <c r="H32695" s="5">
        <v>12.5</v>
      </c>
      <c r="I32695" s="3" t="s">
        <v>41</v>
      </c>
      <c r="J32695" s="3" t="s">
        <v>26</v>
      </c>
      <c r="K32695" s="3" t="s">
        <v>207</v>
      </c>
      <c r="L32695">
        <v>16</v>
      </c>
      <c r="M32695" s="3" t="s">
        <v>190</v>
      </c>
      <c r="N32695" s="15">
        <v>4</v>
      </c>
      <c r="O32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96" spans="1:15" x14ac:dyDescent="0.35">
      <c r="A32696" s="1">
        <v>42348</v>
      </c>
      <c r="B32696">
        <v>46101</v>
      </c>
      <c r="C32696">
        <v>20241</v>
      </c>
      <c r="D32696" s="3" t="s">
        <v>61</v>
      </c>
      <c r="E32696">
        <v>1</v>
      </c>
      <c r="F32696" s="4">
        <v>0.67379629629629634</v>
      </c>
      <c r="G32696">
        <v>20.75</v>
      </c>
      <c r="H32696" s="5">
        <v>20.75</v>
      </c>
      <c r="I32696" s="3" t="s">
        <v>21</v>
      </c>
      <c r="J32696" s="3" t="s">
        <v>26</v>
      </c>
      <c r="K32696" s="3" t="s">
        <v>207</v>
      </c>
      <c r="L32696">
        <v>16</v>
      </c>
      <c r="M32696" s="3" t="s">
        <v>190</v>
      </c>
      <c r="N32696" s="15">
        <v>4</v>
      </c>
      <c r="O32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97" spans="1:15" x14ac:dyDescent="0.35">
      <c r="A32697" s="1">
        <v>42348</v>
      </c>
      <c r="B32697">
        <v>46102</v>
      </c>
      <c r="C32697">
        <v>20242</v>
      </c>
      <c r="D32697" s="3" t="s">
        <v>86</v>
      </c>
      <c r="E32697">
        <v>1</v>
      </c>
      <c r="F32697" s="4">
        <v>0.69789351851851855</v>
      </c>
      <c r="G32697">
        <v>12</v>
      </c>
      <c r="H32697" s="5">
        <v>12</v>
      </c>
      <c r="I32697" s="3" t="s">
        <v>41</v>
      </c>
      <c r="J32697" s="3" t="s">
        <v>14</v>
      </c>
      <c r="K32697" s="3" t="s">
        <v>207</v>
      </c>
      <c r="L32697">
        <v>16</v>
      </c>
      <c r="M32697" s="3" t="s">
        <v>190</v>
      </c>
      <c r="N32697" s="15">
        <v>4</v>
      </c>
      <c r="O32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98" spans="1:15" x14ac:dyDescent="0.35">
      <c r="A32698" s="1">
        <v>42348</v>
      </c>
      <c r="B32698">
        <v>46103</v>
      </c>
      <c r="C32698">
        <v>20243</v>
      </c>
      <c r="D32698" s="3" t="s">
        <v>98</v>
      </c>
      <c r="E32698">
        <v>1</v>
      </c>
      <c r="F32698" s="4">
        <v>0.7083680555555556</v>
      </c>
      <c r="G32698">
        <v>20.25</v>
      </c>
      <c r="H32698" s="5">
        <v>20.25</v>
      </c>
      <c r="I32698" s="3" t="s">
        <v>21</v>
      </c>
      <c r="J32698" s="3" t="s">
        <v>26</v>
      </c>
      <c r="K32698" s="3" t="s">
        <v>207</v>
      </c>
      <c r="L32698">
        <v>17</v>
      </c>
      <c r="M32698" s="3" t="s">
        <v>190</v>
      </c>
      <c r="N32698" s="15">
        <v>4</v>
      </c>
      <c r="O32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99" spans="1:15" x14ac:dyDescent="0.35">
      <c r="A32699" s="1">
        <v>42348</v>
      </c>
      <c r="B32699">
        <v>46104</v>
      </c>
      <c r="C32699">
        <v>20243</v>
      </c>
      <c r="D32699" s="3" t="s">
        <v>35</v>
      </c>
      <c r="E32699">
        <v>1</v>
      </c>
      <c r="F32699" s="4">
        <v>0.7083680555555556</v>
      </c>
      <c r="G32699">
        <v>20.75</v>
      </c>
      <c r="H32699" s="5">
        <v>20.75</v>
      </c>
      <c r="I32699" s="3" t="s">
        <v>21</v>
      </c>
      <c r="J32699" s="3" t="s">
        <v>33</v>
      </c>
      <c r="K32699" s="3" t="s">
        <v>207</v>
      </c>
      <c r="L32699">
        <v>17</v>
      </c>
      <c r="M32699" s="3" t="s">
        <v>190</v>
      </c>
      <c r="N32699" s="15">
        <v>4</v>
      </c>
      <c r="O32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0" spans="1:15" x14ac:dyDescent="0.35">
      <c r="A32700" s="1">
        <v>42348</v>
      </c>
      <c r="B32700">
        <v>46105</v>
      </c>
      <c r="C32700">
        <v>20244</v>
      </c>
      <c r="D32700" s="3" t="s">
        <v>35</v>
      </c>
      <c r="E32700">
        <v>1</v>
      </c>
      <c r="F32700" s="4">
        <v>0.70892361111111113</v>
      </c>
      <c r="G32700">
        <v>12.75</v>
      </c>
      <c r="H32700" s="5">
        <v>12.75</v>
      </c>
      <c r="I32700" s="3" t="s">
        <v>41</v>
      </c>
      <c r="J32700" s="3" t="s">
        <v>33</v>
      </c>
      <c r="K32700" s="3" t="s">
        <v>207</v>
      </c>
      <c r="L32700">
        <v>17</v>
      </c>
      <c r="M32700" s="3" t="s">
        <v>190</v>
      </c>
      <c r="N32700" s="15">
        <v>4</v>
      </c>
      <c r="O32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1" spans="1:15" x14ac:dyDescent="0.35">
      <c r="A32701" s="1">
        <v>42348</v>
      </c>
      <c r="B32701">
        <v>46106</v>
      </c>
      <c r="C32701">
        <v>20245</v>
      </c>
      <c r="D32701" s="3" t="s">
        <v>56</v>
      </c>
      <c r="E32701">
        <v>1</v>
      </c>
      <c r="F32701" s="4">
        <v>0.70990740740740743</v>
      </c>
      <c r="G32701">
        <v>12</v>
      </c>
      <c r="H32701" s="5">
        <v>12</v>
      </c>
      <c r="I32701" s="3" t="s">
        <v>41</v>
      </c>
      <c r="J32701" s="3" t="s">
        <v>14</v>
      </c>
      <c r="K32701" s="3" t="s">
        <v>207</v>
      </c>
      <c r="L32701">
        <v>17</v>
      </c>
      <c r="M32701" s="3" t="s">
        <v>190</v>
      </c>
      <c r="N32701" s="15">
        <v>4</v>
      </c>
      <c r="O32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2" spans="1:15" x14ac:dyDescent="0.35">
      <c r="A32702" s="1">
        <v>42348</v>
      </c>
      <c r="B32702">
        <v>46107</v>
      </c>
      <c r="C32702">
        <v>20246</v>
      </c>
      <c r="D32702" s="3" t="s">
        <v>43</v>
      </c>
      <c r="E32702">
        <v>1</v>
      </c>
      <c r="F32702" s="4">
        <v>0.71920138888888885</v>
      </c>
      <c r="G32702">
        <v>16.75</v>
      </c>
      <c r="H32702" s="5">
        <v>16.75</v>
      </c>
      <c r="I32702" s="3" t="s">
        <v>13</v>
      </c>
      <c r="J32702" s="3" t="s">
        <v>33</v>
      </c>
      <c r="K32702" s="3" t="s">
        <v>207</v>
      </c>
      <c r="L32702">
        <v>17</v>
      </c>
      <c r="M32702" s="3" t="s">
        <v>190</v>
      </c>
      <c r="N32702" s="15">
        <v>4</v>
      </c>
      <c r="O32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3" spans="1:15" x14ac:dyDescent="0.35">
      <c r="A32703" s="1">
        <v>42348</v>
      </c>
      <c r="B32703">
        <v>46108</v>
      </c>
      <c r="C32703">
        <v>20246</v>
      </c>
      <c r="D32703" s="3" t="s">
        <v>92</v>
      </c>
      <c r="E32703">
        <v>1</v>
      </c>
      <c r="F32703" s="4">
        <v>0.71920138888888885</v>
      </c>
      <c r="G32703">
        <v>17.95</v>
      </c>
      <c r="H32703" s="5">
        <v>17.95</v>
      </c>
      <c r="I32703" s="3" t="s">
        <v>21</v>
      </c>
      <c r="J32703" s="3" t="s">
        <v>22</v>
      </c>
      <c r="K32703" s="3" t="s">
        <v>207</v>
      </c>
      <c r="L32703">
        <v>17</v>
      </c>
      <c r="M32703" s="3" t="s">
        <v>190</v>
      </c>
      <c r="N32703" s="15">
        <v>4</v>
      </c>
      <c r="O32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4" spans="1:15" x14ac:dyDescent="0.35">
      <c r="A32704" s="1">
        <v>42348</v>
      </c>
      <c r="B32704">
        <v>46109</v>
      </c>
      <c r="C32704">
        <v>20246</v>
      </c>
      <c r="D32704" s="3" t="s">
        <v>131</v>
      </c>
      <c r="E32704">
        <v>1</v>
      </c>
      <c r="F32704" s="4">
        <v>0.71920138888888885</v>
      </c>
      <c r="G32704">
        <v>14.5</v>
      </c>
      <c r="H32704" s="5">
        <v>14.5</v>
      </c>
      <c r="I32704" s="3" t="s">
        <v>13</v>
      </c>
      <c r="J32704" s="3" t="s">
        <v>14</v>
      </c>
      <c r="K32704" s="3" t="s">
        <v>207</v>
      </c>
      <c r="L32704">
        <v>17</v>
      </c>
      <c r="M32704" s="3" t="s">
        <v>190</v>
      </c>
      <c r="N32704" s="15">
        <v>4</v>
      </c>
      <c r="O32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5" spans="1:15" x14ac:dyDescent="0.35">
      <c r="A32705" s="1">
        <v>42348</v>
      </c>
      <c r="B32705">
        <v>46110</v>
      </c>
      <c r="C32705">
        <v>20247</v>
      </c>
      <c r="D32705" s="3" t="s">
        <v>71</v>
      </c>
      <c r="E32705">
        <v>1</v>
      </c>
      <c r="F32705" s="4">
        <v>0.72709490740740745</v>
      </c>
      <c r="G32705">
        <v>20.75</v>
      </c>
      <c r="H32705" s="5">
        <v>20.75</v>
      </c>
      <c r="I32705" s="3" t="s">
        <v>21</v>
      </c>
      <c r="J32705" s="3" t="s">
        <v>33</v>
      </c>
      <c r="K32705" s="3" t="s">
        <v>207</v>
      </c>
      <c r="L32705">
        <v>17</v>
      </c>
      <c r="M32705" s="3" t="s">
        <v>190</v>
      </c>
      <c r="N32705" s="15">
        <v>4</v>
      </c>
      <c r="O32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6" spans="1:15" x14ac:dyDescent="0.35">
      <c r="A32706" s="1">
        <v>42348</v>
      </c>
      <c r="B32706">
        <v>46111</v>
      </c>
      <c r="C32706">
        <v>20247</v>
      </c>
      <c r="D32706" s="3" t="s">
        <v>111</v>
      </c>
      <c r="E32706">
        <v>1</v>
      </c>
      <c r="F32706" s="4">
        <v>0.72709490740740745</v>
      </c>
      <c r="G32706">
        <v>12</v>
      </c>
      <c r="H32706" s="5">
        <v>12</v>
      </c>
      <c r="I32706" s="3" t="s">
        <v>41</v>
      </c>
      <c r="J32706" s="3" t="s">
        <v>22</v>
      </c>
      <c r="K32706" s="3" t="s">
        <v>207</v>
      </c>
      <c r="L32706">
        <v>17</v>
      </c>
      <c r="M32706" s="3" t="s">
        <v>190</v>
      </c>
      <c r="N32706" s="15">
        <v>4</v>
      </c>
      <c r="O32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7" spans="1:15" x14ac:dyDescent="0.35">
      <c r="A32707" s="1">
        <v>42348</v>
      </c>
      <c r="B32707">
        <v>46112</v>
      </c>
      <c r="C32707">
        <v>20248</v>
      </c>
      <c r="D32707" s="3" t="s">
        <v>19</v>
      </c>
      <c r="E32707">
        <v>1</v>
      </c>
      <c r="F32707" s="4">
        <v>0.73868055555555556</v>
      </c>
      <c r="G32707">
        <v>16</v>
      </c>
      <c r="H32707" s="5">
        <v>16</v>
      </c>
      <c r="I32707" s="3" t="s">
        <v>13</v>
      </c>
      <c r="J32707" s="3" t="s">
        <v>14</v>
      </c>
      <c r="K32707" s="3" t="s">
        <v>207</v>
      </c>
      <c r="L32707">
        <v>17</v>
      </c>
      <c r="M32707" s="3" t="s">
        <v>190</v>
      </c>
      <c r="N32707" s="15">
        <v>4</v>
      </c>
      <c r="O32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8" spans="1:15" x14ac:dyDescent="0.35">
      <c r="A32708" s="1">
        <v>42348</v>
      </c>
      <c r="B32708">
        <v>46113</v>
      </c>
      <c r="C32708">
        <v>20249</v>
      </c>
      <c r="D32708" s="3" t="s">
        <v>115</v>
      </c>
      <c r="E32708">
        <v>1</v>
      </c>
      <c r="F32708" s="4">
        <v>0.73936342592592597</v>
      </c>
      <c r="G32708">
        <v>20.25</v>
      </c>
      <c r="H32708" s="5">
        <v>20.25</v>
      </c>
      <c r="I32708" s="3" t="s">
        <v>21</v>
      </c>
      <c r="J32708" s="3" t="s">
        <v>26</v>
      </c>
      <c r="K32708" s="3" t="s">
        <v>207</v>
      </c>
      <c r="L32708">
        <v>17</v>
      </c>
      <c r="M32708" s="3" t="s">
        <v>190</v>
      </c>
      <c r="N32708" s="15">
        <v>4</v>
      </c>
      <c r="O32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09" spans="1:15" x14ac:dyDescent="0.35">
      <c r="A32709" s="1">
        <v>42348</v>
      </c>
      <c r="B32709">
        <v>46114</v>
      </c>
      <c r="C32709">
        <v>20250</v>
      </c>
      <c r="D32709" s="3" t="s">
        <v>86</v>
      </c>
      <c r="E32709">
        <v>1</v>
      </c>
      <c r="F32709" s="4">
        <v>0.7403819444444445</v>
      </c>
      <c r="G32709">
        <v>12</v>
      </c>
      <c r="H32709" s="5">
        <v>12</v>
      </c>
      <c r="I32709" s="3" t="s">
        <v>41</v>
      </c>
      <c r="J32709" s="3" t="s">
        <v>14</v>
      </c>
      <c r="K32709" s="3" t="s">
        <v>207</v>
      </c>
      <c r="L32709">
        <v>17</v>
      </c>
      <c r="M32709" s="3" t="s">
        <v>190</v>
      </c>
      <c r="N32709" s="15">
        <v>4</v>
      </c>
      <c r="O32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0" spans="1:15" x14ac:dyDescent="0.35">
      <c r="A32710" s="1">
        <v>42348</v>
      </c>
      <c r="B32710">
        <v>46115</v>
      </c>
      <c r="C32710">
        <v>20250</v>
      </c>
      <c r="D32710" s="3" t="s">
        <v>102</v>
      </c>
      <c r="E32710">
        <v>1</v>
      </c>
      <c r="F32710" s="4">
        <v>0.7403819444444445</v>
      </c>
      <c r="G32710">
        <v>12.75</v>
      </c>
      <c r="H32710" s="5">
        <v>12.75</v>
      </c>
      <c r="I32710" s="3" t="s">
        <v>41</v>
      </c>
      <c r="J32710" s="3" t="s">
        <v>22</v>
      </c>
      <c r="K32710" s="3" t="s">
        <v>207</v>
      </c>
      <c r="L32710">
        <v>17</v>
      </c>
      <c r="M32710" s="3" t="s">
        <v>190</v>
      </c>
      <c r="N32710" s="15">
        <v>4</v>
      </c>
      <c r="O32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1" spans="1:15" x14ac:dyDescent="0.35">
      <c r="A32711" s="1">
        <v>42348</v>
      </c>
      <c r="B32711">
        <v>46116</v>
      </c>
      <c r="C32711">
        <v>20251</v>
      </c>
      <c r="D32711" s="3" t="s">
        <v>75</v>
      </c>
      <c r="E32711">
        <v>1</v>
      </c>
      <c r="F32711" s="4">
        <v>0.74384259259259256</v>
      </c>
      <c r="G32711">
        <v>16.75</v>
      </c>
      <c r="H32711" s="5">
        <v>16.75</v>
      </c>
      <c r="I32711" s="3" t="s">
        <v>13</v>
      </c>
      <c r="J32711" s="3" t="s">
        <v>33</v>
      </c>
      <c r="K32711" s="3" t="s">
        <v>207</v>
      </c>
      <c r="L32711">
        <v>17</v>
      </c>
      <c r="M32711" s="3" t="s">
        <v>190</v>
      </c>
      <c r="N32711" s="15">
        <v>4</v>
      </c>
      <c r="O32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2" spans="1:15" x14ac:dyDescent="0.35">
      <c r="A32712" s="1">
        <v>42348</v>
      </c>
      <c r="B32712">
        <v>46117</v>
      </c>
      <c r="C32712">
        <v>20251</v>
      </c>
      <c r="D32712" s="3" t="s">
        <v>35</v>
      </c>
      <c r="E32712">
        <v>1</v>
      </c>
      <c r="F32712" s="4">
        <v>0.74384259259259256</v>
      </c>
      <c r="G32712">
        <v>20.75</v>
      </c>
      <c r="H32712" s="5">
        <v>20.75</v>
      </c>
      <c r="I32712" s="3" t="s">
        <v>21</v>
      </c>
      <c r="J32712" s="3" t="s">
        <v>33</v>
      </c>
      <c r="K32712" s="3" t="s">
        <v>207</v>
      </c>
      <c r="L32712">
        <v>17</v>
      </c>
      <c r="M32712" s="3" t="s">
        <v>190</v>
      </c>
      <c r="N32712" s="15">
        <v>4</v>
      </c>
      <c r="O32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3" spans="1:15" x14ac:dyDescent="0.35">
      <c r="A32713" s="1">
        <v>42348</v>
      </c>
      <c r="B32713">
        <v>46118</v>
      </c>
      <c r="C32713">
        <v>20252</v>
      </c>
      <c r="D32713" s="3" t="s">
        <v>92</v>
      </c>
      <c r="E32713">
        <v>1</v>
      </c>
      <c r="F32713" s="4">
        <v>0.74995370370370373</v>
      </c>
      <c r="G32713">
        <v>17.95</v>
      </c>
      <c r="H32713" s="5">
        <v>17.95</v>
      </c>
      <c r="I32713" s="3" t="s">
        <v>21</v>
      </c>
      <c r="J32713" s="3" t="s">
        <v>22</v>
      </c>
      <c r="K32713" s="3" t="s">
        <v>207</v>
      </c>
      <c r="L32713">
        <v>17</v>
      </c>
      <c r="M32713" s="3" t="s">
        <v>190</v>
      </c>
      <c r="N32713" s="15">
        <v>4</v>
      </c>
      <c r="O32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4" spans="1:15" x14ac:dyDescent="0.35">
      <c r="A32714" s="1">
        <v>42348</v>
      </c>
      <c r="B32714">
        <v>46119</v>
      </c>
      <c r="C32714">
        <v>20252</v>
      </c>
      <c r="D32714" s="3" t="s">
        <v>16</v>
      </c>
      <c r="E32714">
        <v>1</v>
      </c>
      <c r="F32714" s="4">
        <v>0.74995370370370373</v>
      </c>
      <c r="G32714">
        <v>16.5</v>
      </c>
      <c r="H32714" s="5">
        <v>16.5</v>
      </c>
      <c r="I32714" s="3" t="s">
        <v>21</v>
      </c>
      <c r="J32714" s="3" t="s">
        <v>14</v>
      </c>
      <c r="K32714" s="3" t="s">
        <v>207</v>
      </c>
      <c r="L32714">
        <v>17</v>
      </c>
      <c r="M32714" s="3" t="s">
        <v>190</v>
      </c>
      <c r="N32714" s="15">
        <v>4</v>
      </c>
      <c r="O32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5" spans="1:15" x14ac:dyDescent="0.35">
      <c r="A32715" s="1">
        <v>42348</v>
      </c>
      <c r="B32715">
        <v>46120</v>
      </c>
      <c r="C32715">
        <v>20252</v>
      </c>
      <c r="D32715" s="3" t="s">
        <v>16</v>
      </c>
      <c r="E32715">
        <v>1</v>
      </c>
      <c r="F32715" s="4">
        <v>0.74995370370370373</v>
      </c>
      <c r="G32715">
        <v>13.25</v>
      </c>
      <c r="H32715" s="5">
        <v>13.25</v>
      </c>
      <c r="I32715" s="3" t="s">
        <v>13</v>
      </c>
      <c r="J32715" s="3" t="s">
        <v>14</v>
      </c>
      <c r="K32715" s="3" t="s">
        <v>207</v>
      </c>
      <c r="L32715">
        <v>17</v>
      </c>
      <c r="M32715" s="3" t="s">
        <v>190</v>
      </c>
      <c r="N32715" s="15">
        <v>4</v>
      </c>
      <c r="O32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6" spans="1:15" x14ac:dyDescent="0.35">
      <c r="A32716" s="1">
        <v>42348</v>
      </c>
      <c r="B32716">
        <v>46121</v>
      </c>
      <c r="C32716">
        <v>20252</v>
      </c>
      <c r="D32716" s="3" t="s">
        <v>61</v>
      </c>
      <c r="E32716">
        <v>1</v>
      </c>
      <c r="F32716" s="4">
        <v>0.74995370370370373</v>
      </c>
      <c r="G32716">
        <v>20.75</v>
      </c>
      <c r="H32716" s="5">
        <v>20.75</v>
      </c>
      <c r="I32716" s="3" t="s">
        <v>21</v>
      </c>
      <c r="J32716" s="3" t="s">
        <v>26</v>
      </c>
      <c r="K32716" s="3" t="s">
        <v>207</v>
      </c>
      <c r="L32716">
        <v>17</v>
      </c>
      <c r="M32716" s="3" t="s">
        <v>190</v>
      </c>
      <c r="N32716" s="15">
        <v>4</v>
      </c>
      <c r="O32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7" spans="1:15" x14ac:dyDescent="0.35">
      <c r="A32717" s="1">
        <v>42348</v>
      </c>
      <c r="B32717">
        <v>46122</v>
      </c>
      <c r="C32717">
        <v>20253</v>
      </c>
      <c r="D32717" s="3" t="s">
        <v>35</v>
      </c>
      <c r="E32717">
        <v>1</v>
      </c>
      <c r="F32717" s="4">
        <v>0.76527777777777772</v>
      </c>
      <c r="G32717">
        <v>20.75</v>
      </c>
      <c r="H32717" s="5">
        <v>20.75</v>
      </c>
      <c r="I32717" s="3" t="s">
        <v>21</v>
      </c>
      <c r="J32717" s="3" t="s">
        <v>33</v>
      </c>
      <c r="K32717" s="3" t="s">
        <v>207</v>
      </c>
      <c r="L32717">
        <v>18</v>
      </c>
      <c r="M32717" s="3" t="s">
        <v>190</v>
      </c>
      <c r="N32717" s="15">
        <v>4</v>
      </c>
      <c r="O32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8" spans="1:15" x14ac:dyDescent="0.35">
      <c r="A32718" s="1">
        <v>42348</v>
      </c>
      <c r="B32718">
        <v>46123</v>
      </c>
      <c r="C32718">
        <v>20254</v>
      </c>
      <c r="D32718" s="3" t="s">
        <v>71</v>
      </c>
      <c r="E32718">
        <v>1</v>
      </c>
      <c r="F32718" s="4">
        <v>0.77859953703703699</v>
      </c>
      <c r="G32718">
        <v>12.75</v>
      </c>
      <c r="H32718" s="5">
        <v>12.75</v>
      </c>
      <c r="I32718" s="3" t="s">
        <v>41</v>
      </c>
      <c r="J32718" s="3" t="s">
        <v>33</v>
      </c>
      <c r="K32718" s="3" t="s">
        <v>207</v>
      </c>
      <c r="L32718">
        <v>18</v>
      </c>
      <c r="M32718" s="3" t="s">
        <v>190</v>
      </c>
      <c r="N32718" s="15">
        <v>4</v>
      </c>
      <c r="O32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19" spans="1:15" x14ac:dyDescent="0.35">
      <c r="A32719" s="1">
        <v>42348</v>
      </c>
      <c r="B32719">
        <v>46124</v>
      </c>
      <c r="C32719">
        <v>20255</v>
      </c>
      <c r="D32719" s="3" t="s">
        <v>24</v>
      </c>
      <c r="E32719">
        <v>1</v>
      </c>
      <c r="F32719" s="4">
        <v>0.81077546296296299</v>
      </c>
      <c r="G32719">
        <v>18.5</v>
      </c>
      <c r="H32719" s="5">
        <v>18.5</v>
      </c>
      <c r="I32719" s="3" t="s">
        <v>21</v>
      </c>
      <c r="J32719" s="3" t="s">
        <v>22</v>
      </c>
      <c r="K32719" s="3" t="s">
        <v>207</v>
      </c>
      <c r="L32719">
        <v>19</v>
      </c>
      <c r="M32719" s="3" t="s">
        <v>190</v>
      </c>
      <c r="N32719" s="15">
        <v>4</v>
      </c>
      <c r="O32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0" spans="1:15" x14ac:dyDescent="0.35">
      <c r="A32720" s="1">
        <v>42348</v>
      </c>
      <c r="B32720">
        <v>46125</v>
      </c>
      <c r="C32720">
        <v>20256</v>
      </c>
      <c r="D32720" s="3" t="s">
        <v>98</v>
      </c>
      <c r="E32720">
        <v>1</v>
      </c>
      <c r="F32720" s="4">
        <v>0.82116898148148143</v>
      </c>
      <c r="G32720">
        <v>20.25</v>
      </c>
      <c r="H32720" s="5">
        <v>20.25</v>
      </c>
      <c r="I32720" s="3" t="s">
        <v>21</v>
      </c>
      <c r="J32720" s="3" t="s">
        <v>26</v>
      </c>
      <c r="K32720" s="3" t="s">
        <v>207</v>
      </c>
      <c r="L32720">
        <v>19</v>
      </c>
      <c r="M32720" s="3" t="s">
        <v>190</v>
      </c>
      <c r="N32720" s="15">
        <v>4</v>
      </c>
      <c r="O32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1" spans="1:15" x14ac:dyDescent="0.35">
      <c r="A32721" s="1">
        <v>42348</v>
      </c>
      <c r="B32721">
        <v>46126</v>
      </c>
      <c r="C32721">
        <v>20256</v>
      </c>
      <c r="D32721" s="3" t="s">
        <v>19</v>
      </c>
      <c r="E32721">
        <v>1</v>
      </c>
      <c r="F32721" s="4">
        <v>0.82116898148148143</v>
      </c>
      <c r="G32721">
        <v>20.5</v>
      </c>
      <c r="H32721" s="5">
        <v>20.5</v>
      </c>
      <c r="I32721" s="3" t="s">
        <v>21</v>
      </c>
      <c r="J32721" s="3" t="s">
        <v>14</v>
      </c>
      <c r="K32721" s="3" t="s">
        <v>207</v>
      </c>
      <c r="L32721">
        <v>19</v>
      </c>
      <c r="M32721" s="3" t="s">
        <v>190</v>
      </c>
      <c r="N32721" s="15">
        <v>4</v>
      </c>
      <c r="O32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2" spans="1:15" x14ac:dyDescent="0.35">
      <c r="A32722" s="1">
        <v>42348</v>
      </c>
      <c r="B32722">
        <v>46127</v>
      </c>
      <c r="C32722">
        <v>20256</v>
      </c>
      <c r="D32722" s="3" t="s">
        <v>67</v>
      </c>
      <c r="E32722">
        <v>1</v>
      </c>
      <c r="F32722" s="4">
        <v>0.82116898148148143</v>
      </c>
      <c r="G32722">
        <v>16</v>
      </c>
      <c r="H32722" s="5">
        <v>16</v>
      </c>
      <c r="I32722" s="3" t="s">
        <v>13</v>
      </c>
      <c r="J32722" s="3" t="s">
        <v>22</v>
      </c>
      <c r="K32722" s="3" t="s">
        <v>207</v>
      </c>
      <c r="L32722">
        <v>19</v>
      </c>
      <c r="M32722" s="3" t="s">
        <v>190</v>
      </c>
      <c r="N32722" s="15">
        <v>4</v>
      </c>
      <c r="O32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3" spans="1:15" x14ac:dyDescent="0.35">
      <c r="A32723" s="1">
        <v>42348</v>
      </c>
      <c r="B32723">
        <v>46128</v>
      </c>
      <c r="C32723">
        <v>20257</v>
      </c>
      <c r="D32723" s="3" t="s">
        <v>86</v>
      </c>
      <c r="E32723">
        <v>1</v>
      </c>
      <c r="F32723" s="4">
        <v>0.82568287037037036</v>
      </c>
      <c r="G32723">
        <v>12</v>
      </c>
      <c r="H32723" s="5">
        <v>12</v>
      </c>
      <c r="I32723" s="3" t="s">
        <v>41</v>
      </c>
      <c r="J32723" s="3" t="s">
        <v>14</v>
      </c>
      <c r="K32723" s="3" t="s">
        <v>207</v>
      </c>
      <c r="L32723">
        <v>19</v>
      </c>
      <c r="M32723" s="3" t="s">
        <v>190</v>
      </c>
      <c r="N32723" s="15">
        <v>4</v>
      </c>
      <c r="O32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4" spans="1:15" x14ac:dyDescent="0.35">
      <c r="A32724" s="1">
        <v>42348</v>
      </c>
      <c r="B32724">
        <v>46129</v>
      </c>
      <c r="C32724">
        <v>20257</v>
      </c>
      <c r="D32724" s="3" t="s">
        <v>131</v>
      </c>
      <c r="E32724">
        <v>1</v>
      </c>
      <c r="F32724" s="4">
        <v>0.82568287037037036</v>
      </c>
      <c r="G32724">
        <v>14.5</v>
      </c>
      <c r="H32724" s="5">
        <v>14.5</v>
      </c>
      <c r="I32724" s="3" t="s">
        <v>13</v>
      </c>
      <c r="J32724" s="3" t="s">
        <v>14</v>
      </c>
      <c r="K32724" s="3" t="s">
        <v>207</v>
      </c>
      <c r="L32724">
        <v>19</v>
      </c>
      <c r="M32724" s="3" t="s">
        <v>190</v>
      </c>
      <c r="N32724" s="15">
        <v>4</v>
      </c>
      <c r="O32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5" spans="1:15" x14ac:dyDescent="0.35">
      <c r="A32725" s="1">
        <v>42348</v>
      </c>
      <c r="B32725">
        <v>46130</v>
      </c>
      <c r="C32725">
        <v>20258</v>
      </c>
      <c r="D32725" s="3" t="s">
        <v>43</v>
      </c>
      <c r="E32725">
        <v>1</v>
      </c>
      <c r="F32725" s="4">
        <v>0.82587962962962957</v>
      </c>
      <c r="G32725">
        <v>16.75</v>
      </c>
      <c r="H32725" s="5">
        <v>16.75</v>
      </c>
      <c r="I32725" s="3" t="s">
        <v>13</v>
      </c>
      <c r="J32725" s="3" t="s">
        <v>33</v>
      </c>
      <c r="K32725" s="3" t="s">
        <v>207</v>
      </c>
      <c r="L32725">
        <v>19</v>
      </c>
      <c r="M32725" s="3" t="s">
        <v>190</v>
      </c>
      <c r="N32725" s="15">
        <v>4</v>
      </c>
      <c r="O32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26" spans="1:15" x14ac:dyDescent="0.35">
      <c r="A32726" s="1">
        <v>42348</v>
      </c>
      <c r="B32726">
        <v>46131</v>
      </c>
      <c r="C32726">
        <v>20259</v>
      </c>
      <c r="D32726" s="3" t="s">
        <v>19</v>
      </c>
      <c r="E32726">
        <v>1</v>
      </c>
      <c r="F32726" s="4">
        <v>0.84260416666666671</v>
      </c>
      <c r="G32726">
        <v>20.5</v>
      </c>
      <c r="H32726" s="5">
        <v>20.5</v>
      </c>
      <c r="I32726" s="3" t="s">
        <v>21</v>
      </c>
      <c r="J32726" s="3" t="s">
        <v>14</v>
      </c>
      <c r="K32726" s="3" t="s">
        <v>207</v>
      </c>
      <c r="L32726">
        <v>20</v>
      </c>
      <c r="M32726" s="3" t="s">
        <v>190</v>
      </c>
      <c r="N32726" s="15">
        <v>4</v>
      </c>
      <c r="O32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27" spans="1:15" x14ac:dyDescent="0.35">
      <c r="A32727" s="1">
        <v>42348</v>
      </c>
      <c r="B32727">
        <v>46132</v>
      </c>
      <c r="C32727">
        <v>20259</v>
      </c>
      <c r="D32727" s="3" t="s">
        <v>102</v>
      </c>
      <c r="E32727">
        <v>1</v>
      </c>
      <c r="F32727" s="4">
        <v>0.84260416666666671</v>
      </c>
      <c r="G32727">
        <v>16.75</v>
      </c>
      <c r="H32727" s="5">
        <v>16.75</v>
      </c>
      <c r="I32727" s="3" t="s">
        <v>13</v>
      </c>
      <c r="J32727" s="3" t="s">
        <v>22</v>
      </c>
      <c r="K32727" s="3" t="s">
        <v>207</v>
      </c>
      <c r="L32727">
        <v>20</v>
      </c>
      <c r="M32727" s="3" t="s">
        <v>190</v>
      </c>
      <c r="N32727" s="15">
        <v>4</v>
      </c>
      <c r="O32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28" spans="1:15" x14ac:dyDescent="0.35">
      <c r="A32728" s="1">
        <v>42348</v>
      </c>
      <c r="B32728">
        <v>46133</v>
      </c>
      <c r="C32728">
        <v>20259</v>
      </c>
      <c r="D32728" s="3" t="s">
        <v>64</v>
      </c>
      <c r="E32728">
        <v>1</v>
      </c>
      <c r="F32728" s="4">
        <v>0.84260416666666671</v>
      </c>
      <c r="G32728">
        <v>12.5</v>
      </c>
      <c r="H32728" s="5">
        <v>12.5</v>
      </c>
      <c r="I32728" s="3" t="s">
        <v>41</v>
      </c>
      <c r="J32728" s="3" t="s">
        <v>22</v>
      </c>
      <c r="K32728" s="3" t="s">
        <v>207</v>
      </c>
      <c r="L32728">
        <v>20</v>
      </c>
      <c r="M32728" s="3" t="s">
        <v>190</v>
      </c>
      <c r="N32728" s="15">
        <v>4</v>
      </c>
      <c r="O32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29" spans="1:15" x14ac:dyDescent="0.35">
      <c r="A32729" s="1">
        <v>42348</v>
      </c>
      <c r="B32729">
        <v>46134</v>
      </c>
      <c r="C32729">
        <v>20260</v>
      </c>
      <c r="D32729" s="3" t="s">
        <v>19</v>
      </c>
      <c r="E32729">
        <v>1</v>
      </c>
      <c r="F32729" s="4">
        <v>0.84474537037037034</v>
      </c>
      <c r="G32729">
        <v>16</v>
      </c>
      <c r="H32729" s="5">
        <v>16</v>
      </c>
      <c r="I32729" s="3" t="s">
        <v>13</v>
      </c>
      <c r="J32729" s="3" t="s">
        <v>14</v>
      </c>
      <c r="K32729" s="3" t="s">
        <v>207</v>
      </c>
      <c r="L32729">
        <v>20</v>
      </c>
      <c r="M32729" s="3" t="s">
        <v>190</v>
      </c>
      <c r="N32729" s="15">
        <v>4</v>
      </c>
      <c r="O32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0" spans="1:15" x14ac:dyDescent="0.35">
      <c r="A32730" s="1">
        <v>42348</v>
      </c>
      <c r="B32730">
        <v>46135</v>
      </c>
      <c r="C32730">
        <v>20260</v>
      </c>
      <c r="D32730" s="3" t="s">
        <v>35</v>
      </c>
      <c r="E32730">
        <v>1</v>
      </c>
      <c r="F32730" s="4">
        <v>0.84474537037037034</v>
      </c>
      <c r="G32730">
        <v>20.75</v>
      </c>
      <c r="H32730" s="5">
        <v>20.75</v>
      </c>
      <c r="I32730" s="3" t="s">
        <v>21</v>
      </c>
      <c r="J32730" s="3" t="s">
        <v>33</v>
      </c>
      <c r="K32730" s="3" t="s">
        <v>207</v>
      </c>
      <c r="L32730">
        <v>20</v>
      </c>
      <c r="M32730" s="3" t="s">
        <v>190</v>
      </c>
      <c r="N32730" s="15">
        <v>4</v>
      </c>
      <c r="O32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1" spans="1:15" x14ac:dyDescent="0.35">
      <c r="A32731" s="1">
        <v>42348</v>
      </c>
      <c r="B32731">
        <v>46136</v>
      </c>
      <c r="C32731">
        <v>20261</v>
      </c>
      <c r="D32731" s="3" t="s">
        <v>79</v>
      </c>
      <c r="E32731">
        <v>1</v>
      </c>
      <c r="F32731" s="4">
        <v>0.8521643518518518</v>
      </c>
      <c r="G32731">
        <v>9.75</v>
      </c>
      <c r="H32731" s="5">
        <v>9.75</v>
      </c>
      <c r="I32731" s="3" t="s">
        <v>41</v>
      </c>
      <c r="J32731" s="3" t="s">
        <v>14</v>
      </c>
      <c r="K32731" s="3" t="s">
        <v>207</v>
      </c>
      <c r="L32731">
        <v>20</v>
      </c>
      <c r="M32731" s="3" t="s">
        <v>190</v>
      </c>
      <c r="N32731" s="15">
        <v>4</v>
      </c>
      <c r="O32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2" spans="1:15" x14ac:dyDescent="0.35">
      <c r="A32732" s="1">
        <v>42348</v>
      </c>
      <c r="B32732">
        <v>46137</v>
      </c>
      <c r="C32732">
        <v>20262</v>
      </c>
      <c r="D32732" s="3" t="s">
        <v>56</v>
      </c>
      <c r="E32732">
        <v>1</v>
      </c>
      <c r="F32732" s="4">
        <v>0.8599768518518518</v>
      </c>
      <c r="G32732">
        <v>16</v>
      </c>
      <c r="H32732" s="5">
        <v>16</v>
      </c>
      <c r="I32732" s="3" t="s">
        <v>13</v>
      </c>
      <c r="J32732" s="3" t="s">
        <v>14</v>
      </c>
      <c r="K32732" s="3" t="s">
        <v>207</v>
      </c>
      <c r="L32732">
        <v>20</v>
      </c>
      <c r="M32732" s="3" t="s">
        <v>190</v>
      </c>
      <c r="N32732" s="15">
        <v>4</v>
      </c>
      <c r="O32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3" spans="1:15" x14ac:dyDescent="0.35">
      <c r="A32733" s="1">
        <v>42348</v>
      </c>
      <c r="B32733">
        <v>46138</v>
      </c>
      <c r="C32733">
        <v>20262</v>
      </c>
      <c r="D32733" s="3" t="s">
        <v>28</v>
      </c>
      <c r="E32733">
        <v>1</v>
      </c>
      <c r="F32733" s="4">
        <v>0.8599768518518518</v>
      </c>
      <c r="G32733">
        <v>16.5</v>
      </c>
      <c r="H32733" s="5">
        <v>16.5</v>
      </c>
      <c r="I32733" s="3" t="s">
        <v>13</v>
      </c>
      <c r="J32733" s="3" t="s">
        <v>26</v>
      </c>
      <c r="K32733" s="3" t="s">
        <v>207</v>
      </c>
      <c r="L32733">
        <v>20</v>
      </c>
      <c r="M32733" s="3" t="s">
        <v>190</v>
      </c>
      <c r="N32733" s="15">
        <v>4</v>
      </c>
      <c r="O32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4" spans="1:15" x14ac:dyDescent="0.35">
      <c r="A32734" s="1">
        <v>42348</v>
      </c>
      <c r="B32734">
        <v>46139</v>
      </c>
      <c r="C32734">
        <v>20263</v>
      </c>
      <c r="D32734" s="3" t="s">
        <v>102</v>
      </c>
      <c r="E32734">
        <v>1</v>
      </c>
      <c r="F32734" s="4">
        <v>0.86480324074074078</v>
      </c>
      <c r="G32734">
        <v>16.75</v>
      </c>
      <c r="H32734" s="5">
        <v>16.75</v>
      </c>
      <c r="I32734" s="3" t="s">
        <v>13</v>
      </c>
      <c r="J32734" s="3" t="s">
        <v>22</v>
      </c>
      <c r="K32734" s="3" t="s">
        <v>207</v>
      </c>
      <c r="L32734">
        <v>20</v>
      </c>
      <c r="M32734" s="3" t="s">
        <v>190</v>
      </c>
      <c r="N32734" s="15">
        <v>4</v>
      </c>
      <c r="O32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5" spans="1:15" x14ac:dyDescent="0.35">
      <c r="A32735" s="1">
        <v>42348</v>
      </c>
      <c r="B32735">
        <v>46140</v>
      </c>
      <c r="C32735">
        <v>20263</v>
      </c>
      <c r="D32735" s="3" t="s">
        <v>67</v>
      </c>
      <c r="E32735">
        <v>1</v>
      </c>
      <c r="F32735" s="4">
        <v>0.86480324074074078</v>
      </c>
      <c r="G32735">
        <v>20.25</v>
      </c>
      <c r="H32735" s="5">
        <v>20.25</v>
      </c>
      <c r="I32735" s="3" t="s">
        <v>21</v>
      </c>
      <c r="J32735" s="3" t="s">
        <v>22</v>
      </c>
      <c r="K32735" s="3" t="s">
        <v>207</v>
      </c>
      <c r="L32735">
        <v>20</v>
      </c>
      <c r="M32735" s="3" t="s">
        <v>190</v>
      </c>
      <c r="N32735" s="15">
        <v>4</v>
      </c>
      <c r="O32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6" spans="1:15" x14ac:dyDescent="0.35">
      <c r="A32736" s="1">
        <v>42348</v>
      </c>
      <c r="B32736">
        <v>46141</v>
      </c>
      <c r="C32736">
        <v>20263</v>
      </c>
      <c r="D32736" s="3" t="s">
        <v>67</v>
      </c>
      <c r="E32736">
        <v>1</v>
      </c>
      <c r="F32736" s="4">
        <v>0.86480324074074078</v>
      </c>
      <c r="G32736">
        <v>12</v>
      </c>
      <c r="H32736" s="5">
        <v>12</v>
      </c>
      <c r="I32736" s="3" t="s">
        <v>41</v>
      </c>
      <c r="J32736" s="3" t="s">
        <v>22</v>
      </c>
      <c r="K32736" s="3" t="s">
        <v>207</v>
      </c>
      <c r="L32736">
        <v>20</v>
      </c>
      <c r="M32736" s="3" t="s">
        <v>190</v>
      </c>
      <c r="N32736" s="15">
        <v>4</v>
      </c>
      <c r="O32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7" spans="1:15" x14ac:dyDescent="0.35">
      <c r="A32737" s="1">
        <v>42348</v>
      </c>
      <c r="B32737">
        <v>46142</v>
      </c>
      <c r="C32737">
        <v>20264</v>
      </c>
      <c r="D32737" s="3" t="s">
        <v>108</v>
      </c>
      <c r="E32737">
        <v>1</v>
      </c>
      <c r="F32737" s="4">
        <v>0.87892361111111106</v>
      </c>
      <c r="G32737">
        <v>20.75</v>
      </c>
      <c r="H32737" s="5">
        <v>20.75</v>
      </c>
      <c r="I32737" s="3" t="s">
        <v>21</v>
      </c>
      <c r="J32737" s="3" t="s">
        <v>26</v>
      </c>
      <c r="K32737" s="3" t="s">
        <v>207</v>
      </c>
      <c r="L32737">
        <v>21</v>
      </c>
      <c r="M32737" s="3" t="s">
        <v>190</v>
      </c>
      <c r="N32737" s="15">
        <v>4</v>
      </c>
      <c r="O32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8" spans="1:15" x14ac:dyDescent="0.35">
      <c r="A32738" s="1">
        <v>42348</v>
      </c>
      <c r="B32738">
        <v>46143</v>
      </c>
      <c r="C32738">
        <v>20265</v>
      </c>
      <c r="D32738" s="3" t="s">
        <v>98</v>
      </c>
      <c r="E32738">
        <v>1</v>
      </c>
      <c r="F32738" s="4">
        <v>0.88497685185185182</v>
      </c>
      <c r="G32738">
        <v>16.25</v>
      </c>
      <c r="H32738" s="5">
        <v>16.25</v>
      </c>
      <c r="I32738" s="3" t="s">
        <v>13</v>
      </c>
      <c r="J32738" s="3" t="s">
        <v>26</v>
      </c>
      <c r="K32738" s="3" t="s">
        <v>207</v>
      </c>
      <c r="L32738">
        <v>21</v>
      </c>
      <c r="M32738" s="3" t="s">
        <v>190</v>
      </c>
      <c r="N32738" s="15">
        <v>4</v>
      </c>
      <c r="O32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39" spans="1:15" x14ac:dyDescent="0.35">
      <c r="A32739" s="1">
        <v>42348</v>
      </c>
      <c r="B32739">
        <v>46144</v>
      </c>
      <c r="C32739">
        <v>20266</v>
      </c>
      <c r="D32739" s="3" t="s">
        <v>98</v>
      </c>
      <c r="E32739">
        <v>1</v>
      </c>
      <c r="F32739" s="4">
        <v>0.8972106481481481</v>
      </c>
      <c r="G32739">
        <v>16.25</v>
      </c>
      <c r="H32739" s="5">
        <v>16.25</v>
      </c>
      <c r="I32739" s="3" t="s">
        <v>13</v>
      </c>
      <c r="J32739" s="3" t="s">
        <v>26</v>
      </c>
      <c r="K32739" s="3" t="s">
        <v>207</v>
      </c>
      <c r="L32739">
        <v>21</v>
      </c>
      <c r="M32739" s="3" t="s">
        <v>190</v>
      </c>
      <c r="N32739" s="15">
        <v>4</v>
      </c>
      <c r="O32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0" spans="1:15" x14ac:dyDescent="0.35">
      <c r="A32740" s="1">
        <v>42348</v>
      </c>
      <c r="B32740">
        <v>46145</v>
      </c>
      <c r="C32740">
        <v>20266</v>
      </c>
      <c r="D32740" s="3" t="s">
        <v>19</v>
      </c>
      <c r="E32740">
        <v>1</v>
      </c>
      <c r="F32740" s="4">
        <v>0.8972106481481481</v>
      </c>
      <c r="G32740">
        <v>12</v>
      </c>
      <c r="H32740" s="5">
        <v>12</v>
      </c>
      <c r="I32740" s="3" t="s">
        <v>41</v>
      </c>
      <c r="J32740" s="3" t="s">
        <v>14</v>
      </c>
      <c r="K32740" s="3" t="s">
        <v>207</v>
      </c>
      <c r="L32740">
        <v>21</v>
      </c>
      <c r="M32740" s="3" t="s">
        <v>190</v>
      </c>
      <c r="N32740" s="15">
        <v>4</v>
      </c>
      <c r="O32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1" spans="1:15" x14ac:dyDescent="0.35">
      <c r="A32741" s="1">
        <v>42348</v>
      </c>
      <c r="B32741">
        <v>46146</v>
      </c>
      <c r="C32741">
        <v>20266</v>
      </c>
      <c r="D32741" s="3" t="s">
        <v>95</v>
      </c>
      <c r="E32741">
        <v>1</v>
      </c>
      <c r="F32741" s="4">
        <v>0.8972106481481481</v>
      </c>
      <c r="G32741">
        <v>20.5</v>
      </c>
      <c r="H32741" s="5">
        <v>20.5</v>
      </c>
      <c r="I32741" s="3" t="s">
        <v>21</v>
      </c>
      <c r="J32741" s="3" t="s">
        <v>14</v>
      </c>
      <c r="K32741" s="3" t="s">
        <v>207</v>
      </c>
      <c r="L32741">
        <v>21</v>
      </c>
      <c r="M32741" s="3" t="s">
        <v>190</v>
      </c>
      <c r="N32741" s="15">
        <v>4</v>
      </c>
      <c r="O32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2" spans="1:15" x14ac:dyDescent="0.35">
      <c r="A32742" s="1">
        <v>42348</v>
      </c>
      <c r="B32742">
        <v>46147</v>
      </c>
      <c r="C32742">
        <v>20266</v>
      </c>
      <c r="D32742" s="3" t="s">
        <v>108</v>
      </c>
      <c r="E32742">
        <v>1</v>
      </c>
      <c r="F32742" s="4">
        <v>0.8972106481481481</v>
      </c>
      <c r="G32742">
        <v>16.5</v>
      </c>
      <c r="H32742" s="5">
        <v>16.5</v>
      </c>
      <c r="I32742" s="3" t="s">
        <v>13</v>
      </c>
      <c r="J32742" s="3" t="s">
        <v>26</v>
      </c>
      <c r="K32742" s="3" t="s">
        <v>207</v>
      </c>
      <c r="L32742">
        <v>21</v>
      </c>
      <c r="M32742" s="3" t="s">
        <v>190</v>
      </c>
      <c r="N32742" s="15">
        <v>4</v>
      </c>
      <c r="O32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3" spans="1:15" x14ac:dyDescent="0.35">
      <c r="A32743" s="1">
        <v>42348</v>
      </c>
      <c r="B32743">
        <v>46148</v>
      </c>
      <c r="C32743">
        <v>20267</v>
      </c>
      <c r="D32743" s="3" t="s">
        <v>24</v>
      </c>
      <c r="E32743">
        <v>1</v>
      </c>
      <c r="F32743" s="4">
        <v>0.90827546296296291</v>
      </c>
      <c r="G32743">
        <v>18.5</v>
      </c>
      <c r="H32743" s="5">
        <v>18.5</v>
      </c>
      <c r="I32743" s="3" t="s">
        <v>21</v>
      </c>
      <c r="J32743" s="3" t="s">
        <v>22</v>
      </c>
      <c r="K32743" s="3" t="s">
        <v>207</v>
      </c>
      <c r="L32743">
        <v>21</v>
      </c>
      <c r="M32743" s="3" t="s">
        <v>190</v>
      </c>
      <c r="N32743" s="15">
        <v>4</v>
      </c>
      <c r="O32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4" spans="1:15" x14ac:dyDescent="0.35">
      <c r="A32744" s="1">
        <v>42348</v>
      </c>
      <c r="B32744">
        <v>46149</v>
      </c>
      <c r="C32744">
        <v>20267</v>
      </c>
      <c r="D32744" s="3" t="s">
        <v>35</v>
      </c>
      <c r="E32744">
        <v>1</v>
      </c>
      <c r="F32744" s="4">
        <v>0.90827546296296291</v>
      </c>
      <c r="G32744">
        <v>16.75</v>
      </c>
      <c r="H32744" s="5">
        <v>16.75</v>
      </c>
      <c r="I32744" s="3" t="s">
        <v>13</v>
      </c>
      <c r="J32744" s="3" t="s">
        <v>33</v>
      </c>
      <c r="K32744" s="3" t="s">
        <v>207</v>
      </c>
      <c r="L32744">
        <v>21</v>
      </c>
      <c r="M32744" s="3" t="s">
        <v>190</v>
      </c>
      <c r="N32744" s="15">
        <v>4</v>
      </c>
      <c r="O32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5" spans="1:15" x14ac:dyDescent="0.35">
      <c r="A32745" s="1">
        <v>42348</v>
      </c>
      <c r="B32745">
        <v>46150</v>
      </c>
      <c r="C32745">
        <v>20268</v>
      </c>
      <c r="D32745" s="3" t="s">
        <v>61</v>
      </c>
      <c r="E32745">
        <v>1</v>
      </c>
      <c r="F32745" s="4">
        <v>0.9231597222222222</v>
      </c>
      <c r="G32745">
        <v>20.75</v>
      </c>
      <c r="H32745" s="5">
        <v>20.75</v>
      </c>
      <c r="I32745" s="3" t="s">
        <v>21</v>
      </c>
      <c r="J32745" s="3" t="s">
        <v>26</v>
      </c>
      <c r="K32745" s="3" t="s">
        <v>207</v>
      </c>
      <c r="L32745">
        <v>22</v>
      </c>
      <c r="M32745" s="3" t="s">
        <v>190</v>
      </c>
      <c r="N32745" s="15">
        <v>4</v>
      </c>
      <c r="O32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6" spans="1:15" x14ac:dyDescent="0.35">
      <c r="A32746" s="1">
        <v>42348</v>
      </c>
      <c r="B32746">
        <v>46151</v>
      </c>
      <c r="C32746">
        <v>20269</v>
      </c>
      <c r="D32746" s="3" t="s">
        <v>71</v>
      </c>
      <c r="E32746">
        <v>1</v>
      </c>
      <c r="F32746" s="4">
        <v>0.93217592592592591</v>
      </c>
      <c r="G32746">
        <v>12.75</v>
      </c>
      <c r="H32746" s="5">
        <v>12.75</v>
      </c>
      <c r="I32746" s="3" t="s">
        <v>41</v>
      </c>
      <c r="J32746" s="3" t="s">
        <v>33</v>
      </c>
      <c r="K32746" s="3" t="s">
        <v>207</v>
      </c>
      <c r="L32746">
        <v>22</v>
      </c>
      <c r="M32746" s="3" t="s">
        <v>190</v>
      </c>
      <c r="N32746" s="15">
        <v>4</v>
      </c>
      <c r="O32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7" spans="1:15" x14ac:dyDescent="0.35">
      <c r="A32747" s="1">
        <v>42348</v>
      </c>
      <c r="B32747">
        <v>46152</v>
      </c>
      <c r="C32747">
        <v>20270</v>
      </c>
      <c r="D32747" s="3" t="s">
        <v>43</v>
      </c>
      <c r="E32747">
        <v>1</v>
      </c>
      <c r="F32747" s="4">
        <v>0.9415162037037037</v>
      </c>
      <c r="G32747">
        <v>20.75</v>
      </c>
      <c r="H32747" s="5">
        <v>20.75</v>
      </c>
      <c r="I32747" s="3" t="s">
        <v>21</v>
      </c>
      <c r="J32747" s="3" t="s">
        <v>33</v>
      </c>
      <c r="K32747" s="3" t="s">
        <v>207</v>
      </c>
      <c r="L32747">
        <v>22</v>
      </c>
      <c r="M32747" s="3" t="s">
        <v>190</v>
      </c>
      <c r="N32747" s="15">
        <v>4</v>
      </c>
      <c r="O32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8" spans="1:15" x14ac:dyDescent="0.35">
      <c r="A32748" s="1">
        <v>42348</v>
      </c>
      <c r="B32748">
        <v>46153</v>
      </c>
      <c r="C32748">
        <v>20270</v>
      </c>
      <c r="D32748" s="3" t="s">
        <v>75</v>
      </c>
      <c r="E32748">
        <v>1</v>
      </c>
      <c r="F32748" s="4">
        <v>0.9415162037037037</v>
      </c>
      <c r="G32748">
        <v>20.75</v>
      </c>
      <c r="H32748" s="5">
        <v>20.75</v>
      </c>
      <c r="I32748" s="3" t="s">
        <v>21</v>
      </c>
      <c r="J32748" s="3" t="s">
        <v>33</v>
      </c>
      <c r="K32748" s="3" t="s">
        <v>207</v>
      </c>
      <c r="L32748">
        <v>22</v>
      </c>
      <c r="M32748" s="3" t="s">
        <v>190</v>
      </c>
      <c r="N32748" s="15">
        <v>4</v>
      </c>
      <c r="O32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49" spans="1:15" x14ac:dyDescent="0.35">
      <c r="A32749" s="1">
        <v>42348</v>
      </c>
      <c r="B32749">
        <v>46154</v>
      </c>
      <c r="C32749">
        <v>20270</v>
      </c>
      <c r="D32749" s="3" t="s">
        <v>95</v>
      </c>
      <c r="E32749">
        <v>1</v>
      </c>
      <c r="F32749" s="4">
        <v>0.9415162037037037</v>
      </c>
      <c r="G32749">
        <v>20.5</v>
      </c>
      <c r="H32749" s="5">
        <v>20.5</v>
      </c>
      <c r="I32749" s="3" t="s">
        <v>21</v>
      </c>
      <c r="J32749" s="3" t="s">
        <v>14</v>
      </c>
      <c r="K32749" s="3" t="s">
        <v>207</v>
      </c>
      <c r="L32749">
        <v>22</v>
      </c>
      <c r="M32749" s="3" t="s">
        <v>190</v>
      </c>
      <c r="N32749" s="15">
        <v>4</v>
      </c>
      <c r="O32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50" spans="1:15" x14ac:dyDescent="0.35">
      <c r="A32750" s="1">
        <v>42348</v>
      </c>
      <c r="B32750">
        <v>46155</v>
      </c>
      <c r="C32750">
        <v>20270</v>
      </c>
      <c r="D32750" s="3" t="s">
        <v>61</v>
      </c>
      <c r="E32750">
        <v>1</v>
      </c>
      <c r="F32750" s="4">
        <v>0.9415162037037037</v>
      </c>
      <c r="G32750">
        <v>20.75</v>
      </c>
      <c r="H32750" s="5">
        <v>20.75</v>
      </c>
      <c r="I32750" s="3" t="s">
        <v>21</v>
      </c>
      <c r="J32750" s="3" t="s">
        <v>26</v>
      </c>
      <c r="K32750" s="3" t="s">
        <v>207</v>
      </c>
      <c r="L32750">
        <v>22</v>
      </c>
      <c r="M32750" s="3" t="s">
        <v>190</v>
      </c>
      <c r="N32750" s="15">
        <v>4</v>
      </c>
      <c r="O32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751" spans="1:15" x14ac:dyDescent="0.35">
      <c r="A32751" s="1">
        <v>42355</v>
      </c>
      <c r="B32751">
        <v>46974</v>
      </c>
      <c r="C32751">
        <v>20637</v>
      </c>
      <c r="D32751" s="3" t="s">
        <v>111</v>
      </c>
      <c r="E32751">
        <v>1</v>
      </c>
      <c r="F32751" s="4">
        <v>0.49247685185185186</v>
      </c>
      <c r="G32751">
        <v>12</v>
      </c>
      <c r="H32751" s="5">
        <v>12</v>
      </c>
      <c r="I32751" s="3" t="s">
        <v>41</v>
      </c>
      <c r="J32751" s="3" t="s">
        <v>22</v>
      </c>
      <c r="K32751" s="3" t="s">
        <v>207</v>
      </c>
      <c r="L32751">
        <v>11</v>
      </c>
      <c r="M32751" s="3" t="s">
        <v>190</v>
      </c>
      <c r="N32751" s="15">
        <v>4</v>
      </c>
      <c r="O32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752" spans="1:15" x14ac:dyDescent="0.35">
      <c r="A32752" s="1">
        <v>42355</v>
      </c>
      <c r="B32752">
        <v>46975</v>
      </c>
      <c r="C32752">
        <v>20638</v>
      </c>
      <c r="D32752" s="3" t="s">
        <v>24</v>
      </c>
      <c r="E32752">
        <v>1</v>
      </c>
      <c r="F32752" s="4">
        <v>0.49351851851851852</v>
      </c>
      <c r="G32752">
        <v>18.5</v>
      </c>
      <c r="H32752" s="5">
        <v>18.5</v>
      </c>
      <c r="I32752" s="3" t="s">
        <v>21</v>
      </c>
      <c r="J32752" s="3" t="s">
        <v>22</v>
      </c>
      <c r="K32752" s="3" t="s">
        <v>207</v>
      </c>
      <c r="L32752">
        <v>11</v>
      </c>
      <c r="M32752" s="3" t="s">
        <v>190</v>
      </c>
      <c r="N32752" s="15">
        <v>4</v>
      </c>
      <c r="O32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753" spans="1:15" x14ac:dyDescent="0.35">
      <c r="A32753" s="1">
        <v>42355</v>
      </c>
      <c r="B32753">
        <v>46976</v>
      </c>
      <c r="C32753">
        <v>20638</v>
      </c>
      <c r="D32753" s="3" t="s">
        <v>16</v>
      </c>
      <c r="E32753">
        <v>1</v>
      </c>
      <c r="F32753" s="4">
        <v>0.49351851851851852</v>
      </c>
      <c r="G32753">
        <v>10.5</v>
      </c>
      <c r="H32753" s="5">
        <v>10.5</v>
      </c>
      <c r="I32753" s="3" t="s">
        <v>41</v>
      </c>
      <c r="J32753" s="3" t="s">
        <v>14</v>
      </c>
      <c r="K32753" s="3" t="s">
        <v>207</v>
      </c>
      <c r="L32753">
        <v>11</v>
      </c>
      <c r="M32753" s="3" t="s">
        <v>190</v>
      </c>
      <c r="N32753" s="15">
        <v>4</v>
      </c>
      <c r="O32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754" spans="1:15" x14ac:dyDescent="0.35">
      <c r="A32754" s="1">
        <v>42355</v>
      </c>
      <c r="B32754">
        <v>46977</v>
      </c>
      <c r="C32754">
        <v>20639</v>
      </c>
      <c r="D32754" s="3" t="s">
        <v>19</v>
      </c>
      <c r="E32754">
        <v>1</v>
      </c>
      <c r="F32754" s="4">
        <v>0.50124999999999997</v>
      </c>
      <c r="G32754">
        <v>12</v>
      </c>
      <c r="H32754" s="5">
        <v>12</v>
      </c>
      <c r="I32754" s="3" t="s">
        <v>41</v>
      </c>
      <c r="J32754" s="3" t="s">
        <v>14</v>
      </c>
      <c r="K32754" s="3" t="s">
        <v>207</v>
      </c>
      <c r="L32754">
        <v>12</v>
      </c>
      <c r="M32754" s="3" t="s">
        <v>190</v>
      </c>
      <c r="N32754" s="15">
        <v>4</v>
      </c>
      <c r="O32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55" spans="1:15" x14ac:dyDescent="0.35">
      <c r="A32755" s="1">
        <v>42355</v>
      </c>
      <c r="B32755">
        <v>46978</v>
      </c>
      <c r="C32755">
        <v>20640</v>
      </c>
      <c r="D32755" s="3" t="s">
        <v>28</v>
      </c>
      <c r="E32755">
        <v>1</v>
      </c>
      <c r="F32755" s="4">
        <v>0.50396990740740744</v>
      </c>
      <c r="G32755">
        <v>16.5</v>
      </c>
      <c r="H32755" s="5">
        <v>16.5</v>
      </c>
      <c r="I32755" s="3" t="s">
        <v>13</v>
      </c>
      <c r="J32755" s="3" t="s">
        <v>26</v>
      </c>
      <c r="K32755" s="3" t="s">
        <v>207</v>
      </c>
      <c r="L32755">
        <v>12</v>
      </c>
      <c r="M32755" s="3" t="s">
        <v>190</v>
      </c>
      <c r="N32755" s="15">
        <v>4</v>
      </c>
      <c r="O32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56" spans="1:15" x14ac:dyDescent="0.35">
      <c r="A32756" s="1">
        <v>42355</v>
      </c>
      <c r="B32756">
        <v>46979</v>
      </c>
      <c r="C32756">
        <v>20640</v>
      </c>
      <c r="D32756" s="3" t="s">
        <v>39</v>
      </c>
      <c r="E32756">
        <v>1</v>
      </c>
      <c r="F32756" s="4">
        <v>0.50396990740740744</v>
      </c>
      <c r="G32756">
        <v>20.75</v>
      </c>
      <c r="H32756" s="5">
        <v>20.75</v>
      </c>
      <c r="I32756" s="3" t="s">
        <v>21</v>
      </c>
      <c r="J32756" s="3" t="s">
        <v>26</v>
      </c>
      <c r="K32756" s="3" t="s">
        <v>207</v>
      </c>
      <c r="L32756">
        <v>12</v>
      </c>
      <c r="M32756" s="3" t="s">
        <v>190</v>
      </c>
      <c r="N32756" s="15">
        <v>4</v>
      </c>
      <c r="O32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57" spans="1:15" x14ac:dyDescent="0.35">
      <c r="A32757" s="1">
        <v>42355</v>
      </c>
      <c r="B32757">
        <v>46980</v>
      </c>
      <c r="C32757">
        <v>20641</v>
      </c>
      <c r="D32757" s="3" t="s">
        <v>79</v>
      </c>
      <c r="E32757">
        <v>1</v>
      </c>
      <c r="F32757" s="4">
        <v>0.50914351851851847</v>
      </c>
      <c r="G32757">
        <v>12.5</v>
      </c>
      <c r="H32757" s="5">
        <v>12.5</v>
      </c>
      <c r="I32757" s="3" t="s">
        <v>13</v>
      </c>
      <c r="J32757" s="3" t="s">
        <v>14</v>
      </c>
      <c r="K32757" s="3" t="s">
        <v>207</v>
      </c>
      <c r="L32757">
        <v>12</v>
      </c>
      <c r="M32757" s="3" t="s">
        <v>190</v>
      </c>
      <c r="N32757" s="15">
        <v>4</v>
      </c>
      <c r="O32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58" spans="1:15" x14ac:dyDescent="0.35">
      <c r="A32758" s="1">
        <v>42355</v>
      </c>
      <c r="B32758">
        <v>46981</v>
      </c>
      <c r="C32758">
        <v>20642</v>
      </c>
      <c r="D32758" s="3" t="s">
        <v>56</v>
      </c>
      <c r="E32758">
        <v>1</v>
      </c>
      <c r="F32758" s="4">
        <v>0.51260416666666664</v>
      </c>
      <c r="G32758">
        <v>20.5</v>
      </c>
      <c r="H32758" s="5">
        <v>20.5</v>
      </c>
      <c r="I32758" s="3" t="s">
        <v>21</v>
      </c>
      <c r="J32758" s="3" t="s">
        <v>14</v>
      </c>
      <c r="K32758" s="3" t="s">
        <v>207</v>
      </c>
      <c r="L32758">
        <v>12</v>
      </c>
      <c r="M32758" s="3" t="s">
        <v>190</v>
      </c>
      <c r="N32758" s="15">
        <v>4</v>
      </c>
      <c r="O32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59" spans="1:15" x14ac:dyDescent="0.35">
      <c r="A32759" s="1">
        <v>42355</v>
      </c>
      <c r="B32759">
        <v>46982</v>
      </c>
      <c r="C32759">
        <v>20643</v>
      </c>
      <c r="D32759" s="3" t="s">
        <v>89</v>
      </c>
      <c r="E32759">
        <v>1</v>
      </c>
      <c r="F32759" s="4">
        <v>0.51548611111111109</v>
      </c>
      <c r="G32759">
        <v>12.5</v>
      </c>
      <c r="H32759" s="5">
        <v>12.5</v>
      </c>
      <c r="I32759" s="3" t="s">
        <v>41</v>
      </c>
      <c r="J32759" s="3" t="s">
        <v>26</v>
      </c>
      <c r="K32759" s="3" t="s">
        <v>207</v>
      </c>
      <c r="L32759">
        <v>12</v>
      </c>
      <c r="M32759" s="3" t="s">
        <v>190</v>
      </c>
      <c r="N32759" s="15">
        <v>4</v>
      </c>
      <c r="O32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0" spans="1:15" x14ac:dyDescent="0.35">
      <c r="A32760" s="1">
        <v>42355</v>
      </c>
      <c r="B32760">
        <v>46983</v>
      </c>
      <c r="C32760">
        <v>20644</v>
      </c>
      <c r="D32760" s="3" t="s">
        <v>67</v>
      </c>
      <c r="E32760">
        <v>1</v>
      </c>
      <c r="F32760" s="4">
        <v>0.51893518518518522</v>
      </c>
      <c r="G32760">
        <v>16</v>
      </c>
      <c r="H32760" s="5">
        <v>16</v>
      </c>
      <c r="I32760" s="3" t="s">
        <v>13</v>
      </c>
      <c r="J32760" s="3" t="s">
        <v>22</v>
      </c>
      <c r="K32760" s="3" t="s">
        <v>207</v>
      </c>
      <c r="L32760">
        <v>12</v>
      </c>
      <c r="M32760" s="3" t="s">
        <v>190</v>
      </c>
      <c r="N32760" s="15">
        <v>4</v>
      </c>
      <c r="O32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1" spans="1:15" x14ac:dyDescent="0.35">
      <c r="A32761" s="1">
        <v>42355</v>
      </c>
      <c r="B32761">
        <v>46984</v>
      </c>
      <c r="C32761">
        <v>20645</v>
      </c>
      <c r="D32761" s="3" t="s">
        <v>35</v>
      </c>
      <c r="E32761">
        <v>1</v>
      </c>
      <c r="F32761" s="4">
        <v>0.5319328703703704</v>
      </c>
      <c r="G32761">
        <v>16.75</v>
      </c>
      <c r="H32761" s="5">
        <v>16.75</v>
      </c>
      <c r="I32761" s="3" t="s">
        <v>13</v>
      </c>
      <c r="J32761" s="3" t="s">
        <v>33</v>
      </c>
      <c r="K32761" s="3" t="s">
        <v>207</v>
      </c>
      <c r="L32761">
        <v>12</v>
      </c>
      <c r="M32761" s="3" t="s">
        <v>190</v>
      </c>
      <c r="N32761" s="15">
        <v>4</v>
      </c>
      <c r="O32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2" spans="1:15" x14ac:dyDescent="0.35">
      <c r="A32762" s="1">
        <v>42355</v>
      </c>
      <c r="B32762">
        <v>46985</v>
      </c>
      <c r="C32762">
        <v>20646</v>
      </c>
      <c r="D32762" s="3" t="s">
        <v>79</v>
      </c>
      <c r="E32762">
        <v>1</v>
      </c>
      <c r="F32762" s="4">
        <v>0.53393518518518523</v>
      </c>
      <c r="G32762">
        <v>15.25</v>
      </c>
      <c r="H32762" s="5">
        <v>15.25</v>
      </c>
      <c r="I32762" s="3" t="s">
        <v>21</v>
      </c>
      <c r="J32762" s="3" t="s">
        <v>14</v>
      </c>
      <c r="K32762" s="3" t="s">
        <v>207</v>
      </c>
      <c r="L32762">
        <v>12</v>
      </c>
      <c r="M32762" s="3" t="s">
        <v>190</v>
      </c>
      <c r="N32762" s="15">
        <v>4</v>
      </c>
      <c r="O32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3" spans="1:15" x14ac:dyDescent="0.35">
      <c r="A32763" s="1">
        <v>42355</v>
      </c>
      <c r="B32763">
        <v>46986</v>
      </c>
      <c r="C32763">
        <v>20647</v>
      </c>
      <c r="D32763" s="3" t="s">
        <v>115</v>
      </c>
      <c r="E32763">
        <v>1</v>
      </c>
      <c r="F32763" s="4">
        <v>0.53850694444444447</v>
      </c>
      <c r="G32763">
        <v>20.25</v>
      </c>
      <c r="H32763" s="5">
        <v>20.25</v>
      </c>
      <c r="I32763" s="3" t="s">
        <v>21</v>
      </c>
      <c r="J32763" s="3" t="s">
        <v>26</v>
      </c>
      <c r="K32763" s="3" t="s">
        <v>207</v>
      </c>
      <c r="L32763">
        <v>12</v>
      </c>
      <c r="M32763" s="3" t="s">
        <v>190</v>
      </c>
      <c r="N32763" s="15">
        <v>4</v>
      </c>
      <c r="O32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4" spans="1:15" x14ac:dyDescent="0.35">
      <c r="A32764" s="1">
        <v>42355</v>
      </c>
      <c r="B32764">
        <v>46987</v>
      </c>
      <c r="C32764">
        <v>20648</v>
      </c>
      <c r="D32764" s="3" t="s">
        <v>167</v>
      </c>
      <c r="E32764">
        <v>1</v>
      </c>
      <c r="F32764" s="4">
        <v>0.53929398148148144</v>
      </c>
      <c r="G32764">
        <v>23.65</v>
      </c>
      <c r="H32764" s="5">
        <v>23.65</v>
      </c>
      <c r="I32764" s="3" t="s">
        <v>41</v>
      </c>
      <c r="J32764" s="3" t="s">
        <v>26</v>
      </c>
      <c r="K32764" s="3" t="s">
        <v>207</v>
      </c>
      <c r="L32764">
        <v>12</v>
      </c>
      <c r="M32764" s="3" t="s">
        <v>190</v>
      </c>
      <c r="N32764" s="15">
        <v>4</v>
      </c>
      <c r="O32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5" spans="1:15" x14ac:dyDescent="0.35">
      <c r="A32765" s="1">
        <v>42355</v>
      </c>
      <c r="B32765">
        <v>46988</v>
      </c>
      <c r="C32765">
        <v>20648</v>
      </c>
      <c r="D32765" s="3" t="s">
        <v>83</v>
      </c>
      <c r="E32765">
        <v>1</v>
      </c>
      <c r="F32765" s="4">
        <v>0.53929398148148144</v>
      </c>
      <c r="G32765">
        <v>20.75</v>
      </c>
      <c r="H32765" s="5">
        <v>20.75</v>
      </c>
      <c r="I32765" s="3" t="s">
        <v>21</v>
      </c>
      <c r="J32765" s="3" t="s">
        <v>33</v>
      </c>
      <c r="K32765" s="3" t="s">
        <v>207</v>
      </c>
      <c r="L32765">
        <v>12</v>
      </c>
      <c r="M32765" s="3" t="s">
        <v>190</v>
      </c>
      <c r="N32765" s="15">
        <v>4</v>
      </c>
      <c r="O32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6" spans="1:15" x14ac:dyDescent="0.35">
      <c r="A32766" s="1">
        <v>42355</v>
      </c>
      <c r="B32766">
        <v>46989</v>
      </c>
      <c r="C32766">
        <v>20649</v>
      </c>
      <c r="D32766" s="3" t="s">
        <v>43</v>
      </c>
      <c r="E32766">
        <v>1</v>
      </c>
      <c r="F32766" s="4">
        <v>0.54877314814814815</v>
      </c>
      <c r="G32766">
        <v>20.75</v>
      </c>
      <c r="H32766" s="5">
        <v>20.75</v>
      </c>
      <c r="I32766" s="3" t="s">
        <v>21</v>
      </c>
      <c r="J32766" s="3" t="s">
        <v>33</v>
      </c>
      <c r="K32766" s="3" t="s">
        <v>207</v>
      </c>
      <c r="L32766">
        <v>13</v>
      </c>
      <c r="M32766" s="3" t="s">
        <v>190</v>
      </c>
      <c r="N32766" s="15">
        <v>4</v>
      </c>
      <c r="O32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7" spans="1:15" x14ac:dyDescent="0.35">
      <c r="A32767" s="1">
        <v>42355</v>
      </c>
      <c r="B32767">
        <v>46990</v>
      </c>
      <c r="C32767">
        <v>20650</v>
      </c>
      <c r="D32767" s="3" t="s">
        <v>19</v>
      </c>
      <c r="E32767">
        <v>1</v>
      </c>
      <c r="F32767" s="4">
        <v>0.55017361111111107</v>
      </c>
      <c r="G32767">
        <v>12</v>
      </c>
      <c r="H32767" s="5">
        <v>12</v>
      </c>
      <c r="I32767" s="3" t="s">
        <v>41</v>
      </c>
      <c r="J32767" s="3" t="s">
        <v>14</v>
      </c>
      <c r="K32767" s="3" t="s">
        <v>207</v>
      </c>
      <c r="L32767">
        <v>13</v>
      </c>
      <c r="M32767" s="3" t="s">
        <v>190</v>
      </c>
      <c r="N32767" s="15">
        <v>4</v>
      </c>
      <c r="O32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8" spans="1:15" x14ac:dyDescent="0.35">
      <c r="A32768" s="1">
        <v>42355</v>
      </c>
      <c r="B32768">
        <v>46991</v>
      </c>
      <c r="C32768">
        <v>20651</v>
      </c>
      <c r="D32768" s="3" t="s">
        <v>105</v>
      </c>
      <c r="E32768">
        <v>1</v>
      </c>
      <c r="F32768" s="4">
        <v>0.55269675925925921</v>
      </c>
      <c r="G32768">
        <v>16</v>
      </c>
      <c r="H32768" s="5">
        <v>16</v>
      </c>
      <c r="I32768" s="3" t="s">
        <v>13</v>
      </c>
      <c r="J32768" s="3" t="s">
        <v>22</v>
      </c>
      <c r="K32768" s="3" t="s">
        <v>207</v>
      </c>
      <c r="L32768">
        <v>13</v>
      </c>
      <c r="M32768" s="3" t="s">
        <v>190</v>
      </c>
      <c r="N32768" s="15">
        <v>4</v>
      </c>
      <c r="O32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69" spans="1:15" x14ac:dyDescent="0.35">
      <c r="A32769" s="1">
        <v>42355</v>
      </c>
      <c r="B32769">
        <v>46992</v>
      </c>
      <c r="C32769">
        <v>20652</v>
      </c>
      <c r="D32769" s="3" t="s">
        <v>79</v>
      </c>
      <c r="E32769">
        <v>1</v>
      </c>
      <c r="F32769" s="4">
        <v>0.5637268518518519</v>
      </c>
      <c r="G32769">
        <v>12.5</v>
      </c>
      <c r="H32769" s="5">
        <v>12.5</v>
      </c>
      <c r="I32769" s="3" t="s">
        <v>13</v>
      </c>
      <c r="J32769" s="3" t="s">
        <v>14</v>
      </c>
      <c r="K32769" s="3" t="s">
        <v>207</v>
      </c>
      <c r="L32769">
        <v>13</v>
      </c>
      <c r="M32769" s="3" t="s">
        <v>190</v>
      </c>
      <c r="N32769" s="15">
        <v>4</v>
      </c>
      <c r="O32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0" spans="1:15" x14ac:dyDescent="0.35">
      <c r="A32770" s="1">
        <v>42355</v>
      </c>
      <c r="B32770">
        <v>46993</v>
      </c>
      <c r="C32770">
        <v>20652</v>
      </c>
      <c r="D32770" s="3" t="s">
        <v>35</v>
      </c>
      <c r="E32770">
        <v>1</v>
      </c>
      <c r="F32770" s="4">
        <v>0.5637268518518519</v>
      </c>
      <c r="G32770">
        <v>16.75</v>
      </c>
      <c r="H32770" s="5">
        <v>16.75</v>
      </c>
      <c r="I32770" s="3" t="s">
        <v>13</v>
      </c>
      <c r="J32770" s="3" t="s">
        <v>33</v>
      </c>
      <c r="K32770" s="3" t="s">
        <v>207</v>
      </c>
      <c r="L32770">
        <v>13</v>
      </c>
      <c r="M32770" s="3" t="s">
        <v>190</v>
      </c>
      <c r="N32770" s="15">
        <v>4</v>
      </c>
      <c r="O32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1" spans="1:15" x14ac:dyDescent="0.35">
      <c r="A32771" s="1">
        <v>42355</v>
      </c>
      <c r="B32771">
        <v>46994</v>
      </c>
      <c r="C32771">
        <v>20653</v>
      </c>
      <c r="D32771" s="3" t="s">
        <v>108</v>
      </c>
      <c r="E32771">
        <v>1</v>
      </c>
      <c r="F32771" s="4">
        <v>0.56912037037037033</v>
      </c>
      <c r="G32771">
        <v>16.5</v>
      </c>
      <c r="H32771" s="5">
        <v>16.5</v>
      </c>
      <c r="I32771" s="3" t="s">
        <v>13</v>
      </c>
      <c r="J32771" s="3" t="s">
        <v>26</v>
      </c>
      <c r="K32771" s="3" t="s">
        <v>207</v>
      </c>
      <c r="L32771">
        <v>13</v>
      </c>
      <c r="M32771" s="3" t="s">
        <v>190</v>
      </c>
      <c r="N32771" s="15">
        <v>4</v>
      </c>
      <c r="O32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2" spans="1:15" x14ac:dyDescent="0.35">
      <c r="A32772" s="1">
        <v>42355</v>
      </c>
      <c r="B32772">
        <v>46995</v>
      </c>
      <c r="C32772">
        <v>20654</v>
      </c>
      <c r="D32772" s="3" t="s">
        <v>24</v>
      </c>
      <c r="E32772">
        <v>1</v>
      </c>
      <c r="F32772" s="4">
        <v>0.57424768518518521</v>
      </c>
      <c r="G32772">
        <v>18.5</v>
      </c>
      <c r="H32772" s="5">
        <v>18.5</v>
      </c>
      <c r="I32772" s="3" t="s">
        <v>21</v>
      </c>
      <c r="J32772" s="3" t="s">
        <v>22</v>
      </c>
      <c r="K32772" s="3" t="s">
        <v>207</v>
      </c>
      <c r="L32772">
        <v>13</v>
      </c>
      <c r="M32772" s="3" t="s">
        <v>190</v>
      </c>
      <c r="N32772" s="15">
        <v>4</v>
      </c>
      <c r="O32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3" spans="1:15" x14ac:dyDescent="0.35">
      <c r="A32773" s="1">
        <v>42355</v>
      </c>
      <c r="B32773">
        <v>46996</v>
      </c>
      <c r="C32773">
        <v>20654</v>
      </c>
      <c r="D32773" s="3" t="s">
        <v>102</v>
      </c>
      <c r="E32773">
        <v>1</v>
      </c>
      <c r="F32773" s="4">
        <v>0.57424768518518521</v>
      </c>
      <c r="G32773">
        <v>16.75</v>
      </c>
      <c r="H32773" s="5">
        <v>16.75</v>
      </c>
      <c r="I32773" s="3" t="s">
        <v>13</v>
      </c>
      <c r="J32773" s="3" t="s">
        <v>22</v>
      </c>
      <c r="K32773" s="3" t="s">
        <v>207</v>
      </c>
      <c r="L32773">
        <v>13</v>
      </c>
      <c r="M32773" s="3" t="s">
        <v>190</v>
      </c>
      <c r="N32773" s="15">
        <v>4</v>
      </c>
      <c r="O32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4" spans="1:15" x14ac:dyDescent="0.35">
      <c r="A32774" s="1">
        <v>42355</v>
      </c>
      <c r="B32774">
        <v>46997</v>
      </c>
      <c r="C32774">
        <v>20654</v>
      </c>
      <c r="D32774" s="3" t="s">
        <v>89</v>
      </c>
      <c r="E32774">
        <v>1</v>
      </c>
      <c r="F32774" s="4">
        <v>0.57424768518518521</v>
      </c>
      <c r="G32774">
        <v>20.75</v>
      </c>
      <c r="H32774" s="5">
        <v>20.75</v>
      </c>
      <c r="I32774" s="3" t="s">
        <v>21</v>
      </c>
      <c r="J32774" s="3" t="s">
        <v>26</v>
      </c>
      <c r="K32774" s="3" t="s">
        <v>207</v>
      </c>
      <c r="L32774">
        <v>13</v>
      </c>
      <c r="M32774" s="3" t="s">
        <v>190</v>
      </c>
      <c r="N32774" s="15">
        <v>4</v>
      </c>
      <c r="O32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5" spans="1:15" x14ac:dyDescent="0.35">
      <c r="A32775" s="1">
        <v>42355</v>
      </c>
      <c r="B32775">
        <v>46998</v>
      </c>
      <c r="C32775">
        <v>20655</v>
      </c>
      <c r="D32775" s="3" t="s">
        <v>39</v>
      </c>
      <c r="E32775">
        <v>1</v>
      </c>
      <c r="F32775" s="4">
        <v>0.57673611111111112</v>
      </c>
      <c r="G32775">
        <v>12.5</v>
      </c>
      <c r="H32775" s="5">
        <v>12.5</v>
      </c>
      <c r="I32775" s="3" t="s">
        <v>41</v>
      </c>
      <c r="J32775" s="3" t="s">
        <v>26</v>
      </c>
      <c r="K32775" s="3" t="s">
        <v>207</v>
      </c>
      <c r="L32775">
        <v>13</v>
      </c>
      <c r="M32775" s="3" t="s">
        <v>190</v>
      </c>
      <c r="N32775" s="15">
        <v>4</v>
      </c>
      <c r="O32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6" spans="1:15" x14ac:dyDescent="0.35">
      <c r="A32776" s="1">
        <v>42355</v>
      </c>
      <c r="B32776">
        <v>46999</v>
      </c>
      <c r="C32776">
        <v>20656</v>
      </c>
      <c r="D32776" s="3" t="s">
        <v>79</v>
      </c>
      <c r="E32776">
        <v>1</v>
      </c>
      <c r="F32776" s="4">
        <v>0.58064814814814814</v>
      </c>
      <c r="G32776">
        <v>15.25</v>
      </c>
      <c r="H32776" s="5">
        <v>15.25</v>
      </c>
      <c r="I32776" s="3" t="s">
        <v>21</v>
      </c>
      <c r="J32776" s="3" t="s">
        <v>14</v>
      </c>
      <c r="K32776" s="3" t="s">
        <v>207</v>
      </c>
      <c r="L32776">
        <v>13</v>
      </c>
      <c r="M32776" s="3" t="s">
        <v>190</v>
      </c>
      <c r="N32776" s="15">
        <v>4</v>
      </c>
      <c r="O32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7" spans="1:15" x14ac:dyDescent="0.35">
      <c r="A32777" s="1">
        <v>42355</v>
      </c>
      <c r="B32777">
        <v>47000</v>
      </c>
      <c r="C32777">
        <v>20657</v>
      </c>
      <c r="D32777" s="3" t="s">
        <v>43</v>
      </c>
      <c r="E32777">
        <v>1</v>
      </c>
      <c r="F32777" s="4">
        <v>0.59092592592592597</v>
      </c>
      <c r="G32777">
        <v>20.75</v>
      </c>
      <c r="H32777" s="5">
        <v>20.75</v>
      </c>
      <c r="I32777" s="3" t="s">
        <v>21</v>
      </c>
      <c r="J32777" s="3" t="s">
        <v>33</v>
      </c>
      <c r="K32777" s="3" t="s">
        <v>207</v>
      </c>
      <c r="L32777">
        <v>14</v>
      </c>
      <c r="M32777" s="3" t="s">
        <v>190</v>
      </c>
      <c r="N32777" s="15">
        <v>4</v>
      </c>
      <c r="O32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8" spans="1:15" x14ac:dyDescent="0.35">
      <c r="A32778" s="1">
        <v>42355</v>
      </c>
      <c r="B32778">
        <v>47001</v>
      </c>
      <c r="C32778">
        <v>20657</v>
      </c>
      <c r="D32778" s="3" t="s">
        <v>86</v>
      </c>
      <c r="E32778">
        <v>1</v>
      </c>
      <c r="F32778" s="4">
        <v>0.59092592592592597</v>
      </c>
      <c r="G32778">
        <v>12</v>
      </c>
      <c r="H32778" s="5">
        <v>12</v>
      </c>
      <c r="I32778" s="3" t="s">
        <v>41</v>
      </c>
      <c r="J32778" s="3" t="s">
        <v>14</v>
      </c>
      <c r="K32778" s="3" t="s">
        <v>207</v>
      </c>
      <c r="L32778">
        <v>14</v>
      </c>
      <c r="M32778" s="3" t="s">
        <v>190</v>
      </c>
      <c r="N32778" s="15">
        <v>4</v>
      </c>
      <c r="O32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79" spans="1:15" x14ac:dyDescent="0.35">
      <c r="A32779" s="1">
        <v>42355</v>
      </c>
      <c r="B32779">
        <v>47002</v>
      </c>
      <c r="C32779">
        <v>20657</v>
      </c>
      <c r="D32779" s="3" t="s">
        <v>92</v>
      </c>
      <c r="E32779">
        <v>2</v>
      </c>
      <c r="F32779" s="4">
        <v>0.59092592592592597</v>
      </c>
      <c r="G32779">
        <v>14.75</v>
      </c>
      <c r="H32779" s="5">
        <v>29.5</v>
      </c>
      <c r="I32779" s="3" t="s">
        <v>13</v>
      </c>
      <c r="J32779" s="3" t="s">
        <v>22</v>
      </c>
      <c r="K32779" s="3" t="s">
        <v>207</v>
      </c>
      <c r="L32779">
        <v>14</v>
      </c>
      <c r="M32779" s="3" t="s">
        <v>190</v>
      </c>
      <c r="N32779" s="15">
        <v>4</v>
      </c>
      <c r="O32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0" spans="1:15" x14ac:dyDescent="0.35">
      <c r="A32780" s="1">
        <v>42355</v>
      </c>
      <c r="B32780">
        <v>47003</v>
      </c>
      <c r="C32780">
        <v>20658</v>
      </c>
      <c r="D32780" s="3" t="s">
        <v>67</v>
      </c>
      <c r="E32780">
        <v>1</v>
      </c>
      <c r="F32780" s="4">
        <v>0.59409722222222228</v>
      </c>
      <c r="G32780">
        <v>20.25</v>
      </c>
      <c r="H32780" s="5">
        <v>20.25</v>
      </c>
      <c r="I32780" s="3" t="s">
        <v>21</v>
      </c>
      <c r="J32780" s="3" t="s">
        <v>22</v>
      </c>
      <c r="K32780" s="3" t="s">
        <v>207</v>
      </c>
      <c r="L32780">
        <v>14</v>
      </c>
      <c r="M32780" s="3" t="s">
        <v>190</v>
      </c>
      <c r="N32780" s="15">
        <v>4</v>
      </c>
      <c r="O32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1" spans="1:15" x14ac:dyDescent="0.35">
      <c r="A32781" s="1">
        <v>42355</v>
      </c>
      <c r="B32781">
        <v>47004</v>
      </c>
      <c r="C32781">
        <v>20659</v>
      </c>
      <c r="D32781" s="3" t="s">
        <v>43</v>
      </c>
      <c r="E32781">
        <v>1</v>
      </c>
      <c r="F32781" s="4">
        <v>0.61098379629629629</v>
      </c>
      <c r="G32781">
        <v>16.75</v>
      </c>
      <c r="H32781" s="5">
        <v>16.75</v>
      </c>
      <c r="I32781" s="3" t="s">
        <v>13</v>
      </c>
      <c r="J32781" s="3" t="s">
        <v>33</v>
      </c>
      <c r="K32781" s="3" t="s">
        <v>207</v>
      </c>
      <c r="L32781">
        <v>14</v>
      </c>
      <c r="M32781" s="3" t="s">
        <v>190</v>
      </c>
      <c r="N32781" s="15">
        <v>4</v>
      </c>
      <c r="O32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2" spans="1:15" x14ac:dyDescent="0.35">
      <c r="A32782" s="1">
        <v>42355</v>
      </c>
      <c r="B32782">
        <v>47005</v>
      </c>
      <c r="C32782">
        <v>20660</v>
      </c>
      <c r="D32782" s="3" t="s">
        <v>125</v>
      </c>
      <c r="E32782">
        <v>1</v>
      </c>
      <c r="F32782" s="4">
        <v>0.61275462962962968</v>
      </c>
      <c r="G32782">
        <v>16.75</v>
      </c>
      <c r="H32782" s="5">
        <v>16.75</v>
      </c>
      <c r="I32782" s="3" t="s">
        <v>13</v>
      </c>
      <c r="J32782" s="3" t="s">
        <v>33</v>
      </c>
      <c r="K32782" s="3" t="s">
        <v>207</v>
      </c>
      <c r="L32782">
        <v>14</v>
      </c>
      <c r="M32782" s="3" t="s">
        <v>190</v>
      </c>
      <c r="N32782" s="15">
        <v>4</v>
      </c>
      <c r="O32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3" spans="1:15" x14ac:dyDescent="0.35">
      <c r="A32783" s="1">
        <v>42355</v>
      </c>
      <c r="B32783">
        <v>47006</v>
      </c>
      <c r="C32783">
        <v>20660</v>
      </c>
      <c r="D32783" s="3" t="s">
        <v>83</v>
      </c>
      <c r="E32783">
        <v>1</v>
      </c>
      <c r="F32783" s="4">
        <v>0.61275462962962968</v>
      </c>
      <c r="G32783">
        <v>20.75</v>
      </c>
      <c r="H32783" s="5">
        <v>20.75</v>
      </c>
      <c r="I32783" s="3" t="s">
        <v>21</v>
      </c>
      <c r="J32783" s="3" t="s">
        <v>33</v>
      </c>
      <c r="K32783" s="3" t="s">
        <v>207</v>
      </c>
      <c r="L32783">
        <v>14</v>
      </c>
      <c r="M32783" s="3" t="s">
        <v>190</v>
      </c>
      <c r="N32783" s="15">
        <v>4</v>
      </c>
      <c r="O32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4" spans="1:15" x14ac:dyDescent="0.35">
      <c r="A32784" s="1">
        <v>42355</v>
      </c>
      <c r="B32784">
        <v>47007</v>
      </c>
      <c r="C32784">
        <v>20660</v>
      </c>
      <c r="D32784" s="3" t="s">
        <v>83</v>
      </c>
      <c r="E32784">
        <v>1</v>
      </c>
      <c r="F32784" s="4">
        <v>0.61275462962962968</v>
      </c>
      <c r="G32784">
        <v>16.75</v>
      </c>
      <c r="H32784" s="5">
        <v>16.75</v>
      </c>
      <c r="I32784" s="3" t="s">
        <v>13</v>
      </c>
      <c r="J32784" s="3" t="s">
        <v>33</v>
      </c>
      <c r="K32784" s="3" t="s">
        <v>207</v>
      </c>
      <c r="L32784">
        <v>14</v>
      </c>
      <c r="M32784" s="3" t="s">
        <v>190</v>
      </c>
      <c r="N32784" s="15">
        <v>4</v>
      </c>
      <c r="O32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5" spans="1:15" x14ac:dyDescent="0.35">
      <c r="A32785" s="1">
        <v>42355</v>
      </c>
      <c r="B32785">
        <v>47008</v>
      </c>
      <c r="C32785">
        <v>20660</v>
      </c>
      <c r="D32785" s="3" t="s">
        <v>53</v>
      </c>
      <c r="E32785">
        <v>1</v>
      </c>
      <c r="F32785" s="4">
        <v>0.61275462962962968</v>
      </c>
      <c r="G32785">
        <v>16</v>
      </c>
      <c r="H32785" s="5">
        <v>16</v>
      </c>
      <c r="I32785" s="3" t="s">
        <v>13</v>
      </c>
      <c r="J32785" s="3" t="s">
        <v>22</v>
      </c>
      <c r="K32785" s="3" t="s">
        <v>207</v>
      </c>
      <c r="L32785">
        <v>14</v>
      </c>
      <c r="M32785" s="3" t="s">
        <v>190</v>
      </c>
      <c r="N32785" s="15">
        <v>4</v>
      </c>
      <c r="O32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6" spans="1:15" x14ac:dyDescent="0.35">
      <c r="A32786" s="1">
        <v>42355</v>
      </c>
      <c r="B32786">
        <v>47009</v>
      </c>
      <c r="C32786">
        <v>20660</v>
      </c>
      <c r="D32786" s="3" t="s">
        <v>56</v>
      </c>
      <c r="E32786">
        <v>1</v>
      </c>
      <c r="F32786" s="4">
        <v>0.61275462962962968</v>
      </c>
      <c r="G32786">
        <v>20.5</v>
      </c>
      <c r="H32786" s="5">
        <v>20.5</v>
      </c>
      <c r="I32786" s="3" t="s">
        <v>21</v>
      </c>
      <c r="J32786" s="3" t="s">
        <v>14</v>
      </c>
      <c r="K32786" s="3" t="s">
        <v>207</v>
      </c>
      <c r="L32786">
        <v>14</v>
      </c>
      <c r="M32786" s="3" t="s">
        <v>190</v>
      </c>
      <c r="N32786" s="15">
        <v>4</v>
      </c>
      <c r="O32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7" spans="1:15" x14ac:dyDescent="0.35">
      <c r="A32787" s="1">
        <v>42355</v>
      </c>
      <c r="B32787">
        <v>47010</v>
      </c>
      <c r="C32787">
        <v>20660</v>
      </c>
      <c r="D32787" s="3" t="s">
        <v>79</v>
      </c>
      <c r="E32787">
        <v>1</v>
      </c>
      <c r="F32787" s="4">
        <v>0.61275462962962968</v>
      </c>
      <c r="G32787">
        <v>9.75</v>
      </c>
      <c r="H32787" s="5">
        <v>9.75</v>
      </c>
      <c r="I32787" s="3" t="s">
        <v>41</v>
      </c>
      <c r="J32787" s="3" t="s">
        <v>14</v>
      </c>
      <c r="K32787" s="3" t="s">
        <v>207</v>
      </c>
      <c r="L32787">
        <v>14</v>
      </c>
      <c r="M32787" s="3" t="s">
        <v>190</v>
      </c>
      <c r="N32787" s="15">
        <v>4</v>
      </c>
      <c r="O32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8" spans="1:15" x14ac:dyDescent="0.35">
      <c r="A32788" s="1">
        <v>42355</v>
      </c>
      <c r="B32788">
        <v>47011</v>
      </c>
      <c r="C32788">
        <v>20660</v>
      </c>
      <c r="D32788" s="3" t="s">
        <v>64</v>
      </c>
      <c r="E32788">
        <v>1</v>
      </c>
      <c r="F32788" s="4">
        <v>0.61275462962962968</v>
      </c>
      <c r="G32788">
        <v>16.5</v>
      </c>
      <c r="H32788" s="5">
        <v>16.5</v>
      </c>
      <c r="I32788" s="3" t="s">
        <v>13</v>
      </c>
      <c r="J32788" s="3" t="s">
        <v>22</v>
      </c>
      <c r="K32788" s="3" t="s">
        <v>207</v>
      </c>
      <c r="L32788">
        <v>14</v>
      </c>
      <c r="M32788" s="3" t="s">
        <v>190</v>
      </c>
      <c r="N32788" s="15">
        <v>4</v>
      </c>
      <c r="O32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89" spans="1:15" x14ac:dyDescent="0.35">
      <c r="A32789" s="1">
        <v>42355</v>
      </c>
      <c r="B32789">
        <v>47012</v>
      </c>
      <c r="C32789">
        <v>20660</v>
      </c>
      <c r="D32789" s="3" t="s">
        <v>35</v>
      </c>
      <c r="E32789">
        <v>1</v>
      </c>
      <c r="F32789" s="4">
        <v>0.61275462962962968</v>
      </c>
      <c r="G32789">
        <v>20.75</v>
      </c>
      <c r="H32789" s="5">
        <v>20.75</v>
      </c>
      <c r="I32789" s="3" t="s">
        <v>21</v>
      </c>
      <c r="J32789" s="3" t="s">
        <v>33</v>
      </c>
      <c r="K32789" s="3" t="s">
        <v>207</v>
      </c>
      <c r="L32789">
        <v>14</v>
      </c>
      <c r="M32789" s="3" t="s">
        <v>190</v>
      </c>
      <c r="N32789" s="15">
        <v>4</v>
      </c>
      <c r="O32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90" spans="1:15" x14ac:dyDescent="0.35">
      <c r="A32790" s="1">
        <v>42355</v>
      </c>
      <c r="B32790">
        <v>47013</v>
      </c>
      <c r="C32790">
        <v>20661</v>
      </c>
      <c r="D32790" s="3" t="s">
        <v>111</v>
      </c>
      <c r="E32790">
        <v>1</v>
      </c>
      <c r="F32790" s="4">
        <v>0.61572916666666666</v>
      </c>
      <c r="G32790">
        <v>12</v>
      </c>
      <c r="H32790" s="5">
        <v>12</v>
      </c>
      <c r="I32790" s="3" t="s">
        <v>41</v>
      </c>
      <c r="J32790" s="3" t="s">
        <v>22</v>
      </c>
      <c r="K32790" s="3" t="s">
        <v>207</v>
      </c>
      <c r="L32790">
        <v>14</v>
      </c>
      <c r="M32790" s="3" t="s">
        <v>190</v>
      </c>
      <c r="N32790" s="15">
        <v>4</v>
      </c>
      <c r="O32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91" spans="1:15" x14ac:dyDescent="0.35">
      <c r="A32791" s="1">
        <v>42355</v>
      </c>
      <c r="B32791">
        <v>47014</v>
      </c>
      <c r="C32791">
        <v>20662</v>
      </c>
      <c r="D32791" s="3" t="s">
        <v>28</v>
      </c>
      <c r="E32791">
        <v>1</v>
      </c>
      <c r="F32791" s="4">
        <v>0.64449074074074075</v>
      </c>
      <c r="G32791">
        <v>20.75</v>
      </c>
      <c r="H32791" s="5">
        <v>20.75</v>
      </c>
      <c r="I32791" s="3" t="s">
        <v>21</v>
      </c>
      <c r="J32791" s="3" t="s">
        <v>26</v>
      </c>
      <c r="K32791" s="3" t="s">
        <v>207</v>
      </c>
      <c r="L32791">
        <v>15</v>
      </c>
      <c r="M32791" s="3" t="s">
        <v>190</v>
      </c>
      <c r="N32791" s="15">
        <v>4</v>
      </c>
      <c r="O32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92" spans="1:15" x14ac:dyDescent="0.35">
      <c r="A32792" s="1">
        <v>42355</v>
      </c>
      <c r="B32792">
        <v>47015</v>
      </c>
      <c r="C32792">
        <v>20663</v>
      </c>
      <c r="D32792" s="3" t="s">
        <v>131</v>
      </c>
      <c r="E32792">
        <v>1</v>
      </c>
      <c r="F32792" s="4">
        <v>0.64557870370370374</v>
      </c>
      <c r="G32792">
        <v>14.5</v>
      </c>
      <c r="H32792" s="5">
        <v>14.5</v>
      </c>
      <c r="I32792" s="3" t="s">
        <v>13</v>
      </c>
      <c r="J32792" s="3" t="s">
        <v>14</v>
      </c>
      <c r="K32792" s="3" t="s">
        <v>207</v>
      </c>
      <c r="L32792">
        <v>15</v>
      </c>
      <c r="M32792" s="3" t="s">
        <v>190</v>
      </c>
      <c r="N32792" s="15">
        <v>4</v>
      </c>
      <c r="O32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93" spans="1:15" x14ac:dyDescent="0.35">
      <c r="A32793" s="1">
        <v>42355</v>
      </c>
      <c r="B32793">
        <v>47016</v>
      </c>
      <c r="C32793">
        <v>20664</v>
      </c>
      <c r="D32793" s="3" t="s">
        <v>39</v>
      </c>
      <c r="E32793">
        <v>1</v>
      </c>
      <c r="F32793" s="4">
        <v>0.64760416666666665</v>
      </c>
      <c r="G32793">
        <v>12.5</v>
      </c>
      <c r="H32793" s="5">
        <v>12.5</v>
      </c>
      <c r="I32793" s="3" t="s">
        <v>41</v>
      </c>
      <c r="J32793" s="3" t="s">
        <v>26</v>
      </c>
      <c r="K32793" s="3" t="s">
        <v>207</v>
      </c>
      <c r="L32793">
        <v>15</v>
      </c>
      <c r="M32793" s="3" t="s">
        <v>190</v>
      </c>
      <c r="N32793" s="15">
        <v>4</v>
      </c>
      <c r="O32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94" spans="1:15" x14ac:dyDescent="0.35">
      <c r="A32794" s="1">
        <v>42355</v>
      </c>
      <c r="B32794">
        <v>47017</v>
      </c>
      <c r="C32794">
        <v>20665</v>
      </c>
      <c r="D32794" s="3" t="s">
        <v>75</v>
      </c>
      <c r="E32794">
        <v>2</v>
      </c>
      <c r="F32794" s="4">
        <v>0.67549768518518516</v>
      </c>
      <c r="G32794">
        <v>20.75</v>
      </c>
      <c r="H32794" s="5">
        <v>41.5</v>
      </c>
      <c r="I32794" s="3" t="s">
        <v>21</v>
      </c>
      <c r="J32794" s="3" t="s">
        <v>33</v>
      </c>
      <c r="K32794" s="3" t="s">
        <v>207</v>
      </c>
      <c r="L32794">
        <v>16</v>
      </c>
      <c r="M32794" s="3" t="s">
        <v>190</v>
      </c>
      <c r="N32794" s="15">
        <v>4</v>
      </c>
      <c r="O32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95" spans="1:15" x14ac:dyDescent="0.35">
      <c r="A32795" s="1">
        <v>42355</v>
      </c>
      <c r="B32795">
        <v>47018</v>
      </c>
      <c r="C32795">
        <v>20666</v>
      </c>
      <c r="D32795" s="3" t="s">
        <v>75</v>
      </c>
      <c r="E32795">
        <v>1</v>
      </c>
      <c r="F32795" s="4">
        <v>0.67734953703703704</v>
      </c>
      <c r="G32795">
        <v>20.75</v>
      </c>
      <c r="H32795" s="5">
        <v>20.75</v>
      </c>
      <c r="I32795" s="3" t="s">
        <v>21</v>
      </c>
      <c r="J32795" s="3" t="s">
        <v>33</v>
      </c>
      <c r="K32795" s="3" t="s">
        <v>207</v>
      </c>
      <c r="L32795">
        <v>16</v>
      </c>
      <c r="M32795" s="3" t="s">
        <v>190</v>
      </c>
      <c r="N32795" s="15">
        <v>4</v>
      </c>
      <c r="O32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96" spans="1:15" x14ac:dyDescent="0.35">
      <c r="A32796" s="1">
        <v>42355</v>
      </c>
      <c r="B32796">
        <v>47019</v>
      </c>
      <c r="C32796">
        <v>20666</v>
      </c>
      <c r="D32796" s="3" t="s">
        <v>28</v>
      </c>
      <c r="E32796">
        <v>1</v>
      </c>
      <c r="F32796" s="4">
        <v>0.67734953703703704</v>
      </c>
      <c r="G32796">
        <v>20.75</v>
      </c>
      <c r="H32796" s="5">
        <v>20.75</v>
      </c>
      <c r="I32796" s="3" t="s">
        <v>21</v>
      </c>
      <c r="J32796" s="3" t="s">
        <v>26</v>
      </c>
      <c r="K32796" s="3" t="s">
        <v>207</v>
      </c>
      <c r="L32796">
        <v>16</v>
      </c>
      <c r="M32796" s="3" t="s">
        <v>190</v>
      </c>
      <c r="N32796" s="15">
        <v>4</v>
      </c>
      <c r="O32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97" spans="1:15" x14ac:dyDescent="0.35">
      <c r="A32797" s="1">
        <v>42355</v>
      </c>
      <c r="B32797">
        <v>47020</v>
      </c>
      <c r="C32797">
        <v>20666</v>
      </c>
      <c r="D32797" s="3" t="s">
        <v>39</v>
      </c>
      <c r="E32797">
        <v>1</v>
      </c>
      <c r="F32797" s="4">
        <v>0.67734953703703704</v>
      </c>
      <c r="G32797">
        <v>12.5</v>
      </c>
      <c r="H32797" s="5">
        <v>12.5</v>
      </c>
      <c r="I32797" s="3" t="s">
        <v>41</v>
      </c>
      <c r="J32797" s="3" t="s">
        <v>26</v>
      </c>
      <c r="K32797" s="3" t="s">
        <v>207</v>
      </c>
      <c r="L32797">
        <v>16</v>
      </c>
      <c r="M32797" s="3" t="s">
        <v>190</v>
      </c>
      <c r="N32797" s="15">
        <v>4</v>
      </c>
      <c r="O32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98" spans="1:15" x14ac:dyDescent="0.35">
      <c r="A32798" s="1">
        <v>42355</v>
      </c>
      <c r="B32798">
        <v>47021</v>
      </c>
      <c r="C32798">
        <v>20667</v>
      </c>
      <c r="D32798" s="3" t="s">
        <v>16</v>
      </c>
      <c r="E32798">
        <v>1</v>
      </c>
      <c r="F32798" s="4">
        <v>0.68906250000000002</v>
      </c>
      <c r="G32798">
        <v>10.5</v>
      </c>
      <c r="H32798" s="5">
        <v>10.5</v>
      </c>
      <c r="I32798" s="3" t="s">
        <v>41</v>
      </c>
      <c r="J32798" s="3" t="s">
        <v>14</v>
      </c>
      <c r="K32798" s="3" t="s">
        <v>207</v>
      </c>
      <c r="L32798">
        <v>16</v>
      </c>
      <c r="M32798" s="3" t="s">
        <v>190</v>
      </c>
      <c r="N32798" s="15">
        <v>4</v>
      </c>
      <c r="O32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99" spans="1:15" x14ac:dyDescent="0.35">
      <c r="A32799" s="1">
        <v>42355</v>
      </c>
      <c r="B32799">
        <v>47022</v>
      </c>
      <c r="C32799">
        <v>20667</v>
      </c>
      <c r="D32799" s="3" t="s">
        <v>79</v>
      </c>
      <c r="E32799">
        <v>1</v>
      </c>
      <c r="F32799" s="4">
        <v>0.68906250000000002</v>
      </c>
      <c r="G32799">
        <v>12.5</v>
      </c>
      <c r="H32799" s="5">
        <v>12.5</v>
      </c>
      <c r="I32799" s="3" t="s">
        <v>13</v>
      </c>
      <c r="J32799" s="3" t="s">
        <v>14</v>
      </c>
      <c r="K32799" s="3" t="s">
        <v>207</v>
      </c>
      <c r="L32799">
        <v>16</v>
      </c>
      <c r="M32799" s="3" t="s">
        <v>190</v>
      </c>
      <c r="N32799" s="15">
        <v>4</v>
      </c>
      <c r="O32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0" spans="1:15" x14ac:dyDescent="0.35">
      <c r="A32800" s="1">
        <v>42355</v>
      </c>
      <c r="B32800">
        <v>47023</v>
      </c>
      <c r="C32800">
        <v>20667</v>
      </c>
      <c r="D32800" s="3" t="s">
        <v>46</v>
      </c>
      <c r="E32800">
        <v>1</v>
      </c>
      <c r="F32800" s="4">
        <v>0.68906250000000002</v>
      </c>
      <c r="G32800">
        <v>25.5</v>
      </c>
      <c r="H32800" s="5">
        <v>25.5</v>
      </c>
      <c r="I32800" s="3" t="s">
        <v>141</v>
      </c>
      <c r="J32800" s="3" t="s">
        <v>14</v>
      </c>
      <c r="K32800" s="3" t="s">
        <v>207</v>
      </c>
      <c r="L32800">
        <v>16</v>
      </c>
      <c r="M32800" s="3" t="s">
        <v>190</v>
      </c>
      <c r="N32800" s="15">
        <v>4</v>
      </c>
      <c r="O32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1" spans="1:15" x14ac:dyDescent="0.35">
      <c r="A32801" s="1">
        <v>42355</v>
      </c>
      <c r="B32801">
        <v>47024</v>
      </c>
      <c r="C32801">
        <v>20668</v>
      </c>
      <c r="D32801" s="3" t="s">
        <v>79</v>
      </c>
      <c r="E32801">
        <v>1</v>
      </c>
      <c r="F32801" s="4">
        <v>0.69589120370370372</v>
      </c>
      <c r="G32801">
        <v>15.25</v>
      </c>
      <c r="H32801" s="5">
        <v>15.25</v>
      </c>
      <c r="I32801" s="3" t="s">
        <v>21</v>
      </c>
      <c r="J32801" s="3" t="s">
        <v>14</v>
      </c>
      <c r="K32801" s="3" t="s">
        <v>207</v>
      </c>
      <c r="L32801">
        <v>16</v>
      </c>
      <c r="M32801" s="3" t="s">
        <v>190</v>
      </c>
      <c r="N32801" s="15">
        <v>4</v>
      </c>
      <c r="O32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2" spans="1:15" x14ac:dyDescent="0.35">
      <c r="A32802" s="1">
        <v>42355</v>
      </c>
      <c r="B32802">
        <v>47025</v>
      </c>
      <c r="C32802">
        <v>20668</v>
      </c>
      <c r="D32802" s="3" t="s">
        <v>89</v>
      </c>
      <c r="E32802">
        <v>1</v>
      </c>
      <c r="F32802" s="4">
        <v>0.69589120370370372</v>
      </c>
      <c r="G32802">
        <v>20.75</v>
      </c>
      <c r="H32802" s="5">
        <v>20.75</v>
      </c>
      <c r="I32802" s="3" t="s">
        <v>21</v>
      </c>
      <c r="J32802" s="3" t="s">
        <v>26</v>
      </c>
      <c r="K32802" s="3" t="s">
        <v>207</v>
      </c>
      <c r="L32802">
        <v>16</v>
      </c>
      <c r="M32802" s="3" t="s">
        <v>190</v>
      </c>
      <c r="N32802" s="15">
        <v>4</v>
      </c>
      <c r="O32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3" spans="1:15" x14ac:dyDescent="0.35">
      <c r="A32803" s="1">
        <v>42355</v>
      </c>
      <c r="B32803">
        <v>47026</v>
      </c>
      <c r="C32803">
        <v>20669</v>
      </c>
      <c r="D32803" s="3" t="s">
        <v>108</v>
      </c>
      <c r="E32803">
        <v>1</v>
      </c>
      <c r="F32803" s="4">
        <v>0.71468750000000003</v>
      </c>
      <c r="G32803">
        <v>16.5</v>
      </c>
      <c r="H32803" s="5">
        <v>16.5</v>
      </c>
      <c r="I32803" s="3" t="s">
        <v>13</v>
      </c>
      <c r="J32803" s="3" t="s">
        <v>26</v>
      </c>
      <c r="K32803" s="3" t="s">
        <v>207</v>
      </c>
      <c r="L32803">
        <v>17</v>
      </c>
      <c r="M32803" s="3" t="s">
        <v>190</v>
      </c>
      <c r="N32803" s="15">
        <v>4</v>
      </c>
      <c r="O32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4" spans="1:15" x14ac:dyDescent="0.35">
      <c r="A32804" s="1">
        <v>42355</v>
      </c>
      <c r="B32804">
        <v>47027</v>
      </c>
      <c r="C32804">
        <v>20670</v>
      </c>
      <c r="D32804" s="3" t="s">
        <v>125</v>
      </c>
      <c r="E32804">
        <v>1</v>
      </c>
      <c r="F32804" s="4">
        <v>0.72038194444444448</v>
      </c>
      <c r="G32804">
        <v>16.75</v>
      </c>
      <c r="H32804" s="5">
        <v>16.75</v>
      </c>
      <c r="I32804" s="3" t="s">
        <v>13</v>
      </c>
      <c r="J32804" s="3" t="s">
        <v>33</v>
      </c>
      <c r="K32804" s="3" t="s">
        <v>207</v>
      </c>
      <c r="L32804">
        <v>17</v>
      </c>
      <c r="M32804" s="3" t="s">
        <v>190</v>
      </c>
      <c r="N32804" s="15">
        <v>4</v>
      </c>
      <c r="O32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5" spans="1:15" x14ac:dyDescent="0.35">
      <c r="A32805" s="1">
        <v>42355</v>
      </c>
      <c r="B32805">
        <v>47028</v>
      </c>
      <c r="C32805">
        <v>20671</v>
      </c>
      <c r="D32805" s="3" t="s">
        <v>43</v>
      </c>
      <c r="E32805">
        <v>1</v>
      </c>
      <c r="F32805" s="4">
        <v>0.72537037037037033</v>
      </c>
      <c r="G32805">
        <v>20.75</v>
      </c>
      <c r="H32805" s="5">
        <v>20.75</v>
      </c>
      <c r="I32805" s="3" t="s">
        <v>21</v>
      </c>
      <c r="J32805" s="3" t="s">
        <v>33</v>
      </c>
      <c r="K32805" s="3" t="s">
        <v>207</v>
      </c>
      <c r="L32805">
        <v>17</v>
      </c>
      <c r="M32805" s="3" t="s">
        <v>190</v>
      </c>
      <c r="N32805" s="15">
        <v>4</v>
      </c>
      <c r="O32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6" spans="1:15" x14ac:dyDescent="0.35">
      <c r="A32806" s="1">
        <v>42355</v>
      </c>
      <c r="B32806">
        <v>47029</v>
      </c>
      <c r="C32806">
        <v>20671</v>
      </c>
      <c r="D32806" s="3" t="s">
        <v>56</v>
      </c>
      <c r="E32806">
        <v>2</v>
      </c>
      <c r="F32806" s="4">
        <v>0.72537037037037033</v>
      </c>
      <c r="G32806">
        <v>12</v>
      </c>
      <c r="H32806" s="5">
        <v>24</v>
      </c>
      <c r="I32806" s="3" t="s">
        <v>41</v>
      </c>
      <c r="J32806" s="3" t="s">
        <v>14</v>
      </c>
      <c r="K32806" s="3" t="s">
        <v>207</v>
      </c>
      <c r="L32806">
        <v>17</v>
      </c>
      <c r="M32806" s="3" t="s">
        <v>190</v>
      </c>
      <c r="N32806" s="15">
        <v>4</v>
      </c>
      <c r="O32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7" spans="1:15" x14ac:dyDescent="0.35">
      <c r="A32807" s="1">
        <v>42355</v>
      </c>
      <c r="B32807">
        <v>47030</v>
      </c>
      <c r="C32807">
        <v>20671</v>
      </c>
      <c r="D32807" s="3" t="s">
        <v>67</v>
      </c>
      <c r="E32807">
        <v>1</v>
      </c>
      <c r="F32807" s="4">
        <v>0.72537037037037033</v>
      </c>
      <c r="G32807">
        <v>12</v>
      </c>
      <c r="H32807" s="5">
        <v>12</v>
      </c>
      <c r="I32807" s="3" t="s">
        <v>41</v>
      </c>
      <c r="J32807" s="3" t="s">
        <v>22</v>
      </c>
      <c r="K32807" s="3" t="s">
        <v>207</v>
      </c>
      <c r="L32807">
        <v>17</v>
      </c>
      <c r="M32807" s="3" t="s">
        <v>190</v>
      </c>
      <c r="N32807" s="15">
        <v>4</v>
      </c>
      <c r="O32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8" spans="1:15" x14ac:dyDescent="0.35">
      <c r="A32808" s="1">
        <v>42355</v>
      </c>
      <c r="B32808">
        <v>47031</v>
      </c>
      <c r="C32808">
        <v>20672</v>
      </c>
      <c r="D32808" s="3" t="s">
        <v>102</v>
      </c>
      <c r="E32808">
        <v>1</v>
      </c>
      <c r="F32808" s="4">
        <v>0.73298611111111112</v>
      </c>
      <c r="G32808">
        <v>16.75</v>
      </c>
      <c r="H32808" s="5">
        <v>16.75</v>
      </c>
      <c r="I32808" s="3" t="s">
        <v>13</v>
      </c>
      <c r="J32808" s="3" t="s">
        <v>22</v>
      </c>
      <c r="K32808" s="3" t="s">
        <v>207</v>
      </c>
      <c r="L32808">
        <v>17</v>
      </c>
      <c r="M32808" s="3" t="s">
        <v>190</v>
      </c>
      <c r="N32808" s="15">
        <v>4</v>
      </c>
      <c r="O32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9" spans="1:15" x14ac:dyDescent="0.35">
      <c r="A32809" s="1">
        <v>42355</v>
      </c>
      <c r="B32809">
        <v>47032</v>
      </c>
      <c r="C32809">
        <v>20672</v>
      </c>
      <c r="D32809" s="3" t="s">
        <v>79</v>
      </c>
      <c r="E32809">
        <v>1</v>
      </c>
      <c r="F32809" s="4">
        <v>0.73298611111111112</v>
      </c>
      <c r="G32809">
        <v>15.25</v>
      </c>
      <c r="H32809" s="5">
        <v>15.25</v>
      </c>
      <c r="I32809" s="3" t="s">
        <v>21</v>
      </c>
      <c r="J32809" s="3" t="s">
        <v>14</v>
      </c>
      <c r="K32809" s="3" t="s">
        <v>207</v>
      </c>
      <c r="L32809">
        <v>17</v>
      </c>
      <c r="M32809" s="3" t="s">
        <v>190</v>
      </c>
      <c r="N32809" s="15">
        <v>4</v>
      </c>
      <c r="O32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0" spans="1:15" x14ac:dyDescent="0.35">
      <c r="A32810" s="1">
        <v>42355</v>
      </c>
      <c r="B32810">
        <v>47033</v>
      </c>
      <c r="C32810">
        <v>20673</v>
      </c>
      <c r="D32810" s="3" t="s">
        <v>31</v>
      </c>
      <c r="E32810">
        <v>1</v>
      </c>
      <c r="F32810" s="4">
        <v>0.74870370370370365</v>
      </c>
      <c r="G32810">
        <v>20.25</v>
      </c>
      <c r="H32810" s="5">
        <v>20.25</v>
      </c>
      <c r="I32810" s="3" t="s">
        <v>21</v>
      </c>
      <c r="J32810" s="3" t="s">
        <v>22</v>
      </c>
      <c r="K32810" s="3" t="s">
        <v>207</v>
      </c>
      <c r="L32810">
        <v>17</v>
      </c>
      <c r="M32810" s="3" t="s">
        <v>190</v>
      </c>
      <c r="N32810" s="15">
        <v>4</v>
      </c>
      <c r="O32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1" spans="1:15" x14ac:dyDescent="0.35">
      <c r="A32811" s="1">
        <v>42355</v>
      </c>
      <c r="B32811">
        <v>47034</v>
      </c>
      <c r="C32811">
        <v>20674</v>
      </c>
      <c r="D32811" s="3" t="s">
        <v>43</v>
      </c>
      <c r="E32811">
        <v>1</v>
      </c>
      <c r="F32811" s="4">
        <v>0.75280092592592596</v>
      </c>
      <c r="G32811">
        <v>16.75</v>
      </c>
      <c r="H32811" s="5">
        <v>16.75</v>
      </c>
      <c r="I32811" s="3" t="s">
        <v>13</v>
      </c>
      <c r="J32811" s="3" t="s">
        <v>33</v>
      </c>
      <c r="K32811" s="3" t="s">
        <v>207</v>
      </c>
      <c r="L32811">
        <v>18</v>
      </c>
      <c r="M32811" s="3" t="s">
        <v>190</v>
      </c>
      <c r="N32811" s="15">
        <v>4</v>
      </c>
      <c r="O32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2" spans="1:15" x14ac:dyDescent="0.35">
      <c r="A32812" s="1">
        <v>42355</v>
      </c>
      <c r="B32812">
        <v>47035</v>
      </c>
      <c r="C32812">
        <v>20674</v>
      </c>
      <c r="D32812" s="3" t="s">
        <v>86</v>
      </c>
      <c r="E32812">
        <v>1</v>
      </c>
      <c r="F32812" s="4">
        <v>0.75280092592592596</v>
      </c>
      <c r="G32812">
        <v>12</v>
      </c>
      <c r="H32812" s="5">
        <v>12</v>
      </c>
      <c r="I32812" s="3" t="s">
        <v>41</v>
      </c>
      <c r="J32812" s="3" t="s">
        <v>14</v>
      </c>
      <c r="K32812" s="3" t="s">
        <v>207</v>
      </c>
      <c r="L32812">
        <v>18</v>
      </c>
      <c r="M32812" s="3" t="s">
        <v>190</v>
      </c>
      <c r="N32812" s="15">
        <v>4</v>
      </c>
      <c r="O32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3" spans="1:15" x14ac:dyDescent="0.35">
      <c r="A32813" s="1">
        <v>42355</v>
      </c>
      <c r="B32813">
        <v>47036</v>
      </c>
      <c r="C32813">
        <v>20674</v>
      </c>
      <c r="D32813" s="3" t="s">
        <v>75</v>
      </c>
      <c r="E32813">
        <v>1</v>
      </c>
      <c r="F32813" s="4">
        <v>0.75280092592592596</v>
      </c>
      <c r="G32813">
        <v>20.75</v>
      </c>
      <c r="H32813" s="5">
        <v>20.75</v>
      </c>
      <c r="I32813" s="3" t="s">
        <v>21</v>
      </c>
      <c r="J32813" s="3" t="s">
        <v>33</v>
      </c>
      <c r="K32813" s="3" t="s">
        <v>207</v>
      </c>
      <c r="L32813">
        <v>18</v>
      </c>
      <c r="M32813" s="3" t="s">
        <v>190</v>
      </c>
      <c r="N32813" s="15">
        <v>4</v>
      </c>
      <c r="O32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4" spans="1:15" x14ac:dyDescent="0.35">
      <c r="A32814" s="1">
        <v>42355</v>
      </c>
      <c r="B32814">
        <v>47037</v>
      </c>
      <c r="C32814">
        <v>20674</v>
      </c>
      <c r="D32814" s="3" t="s">
        <v>95</v>
      </c>
      <c r="E32814">
        <v>1</v>
      </c>
      <c r="F32814" s="4">
        <v>0.75280092592592596</v>
      </c>
      <c r="G32814">
        <v>16</v>
      </c>
      <c r="H32814" s="5">
        <v>16</v>
      </c>
      <c r="I32814" s="3" t="s">
        <v>13</v>
      </c>
      <c r="J32814" s="3" t="s">
        <v>14</v>
      </c>
      <c r="K32814" s="3" t="s">
        <v>207</v>
      </c>
      <c r="L32814">
        <v>18</v>
      </c>
      <c r="M32814" s="3" t="s">
        <v>190</v>
      </c>
      <c r="N32814" s="15">
        <v>4</v>
      </c>
      <c r="O32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5" spans="1:15" x14ac:dyDescent="0.35">
      <c r="A32815" s="1">
        <v>42355</v>
      </c>
      <c r="B32815">
        <v>47038</v>
      </c>
      <c r="C32815">
        <v>20675</v>
      </c>
      <c r="D32815" s="3" t="s">
        <v>16</v>
      </c>
      <c r="E32815">
        <v>1</v>
      </c>
      <c r="F32815" s="4">
        <v>0.75285879629629626</v>
      </c>
      <c r="G32815">
        <v>16.5</v>
      </c>
      <c r="H32815" s="5">
        <v>16.5</v>
      </c>
      <c r="I32815" s="3" t="s">
        <v>21</v>
      </c>
      <c r="J32815" s="3" t="s">
        <v>14</v>
      </c>
      <c r="K32815" s="3" t="s">
        <v>207</v>
      </c>
      <c r="L32815">
        <v>18</v>
      </c>
      <c r="M32815" s="3" t="s">
        <v>190</v>
      </c>
      <c r="N32815" s="15">
        <v>4</v>
      </c>
      <c r="O32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6" spans="1:15" x14ac:dyDescent="0.35">
      <c r="A32816" s="1">
        <v>42355</v>
      </c>
      <c r="B32816">
        <v>47039</v>
      </c>
      <c r="C32816">
        <v>20675</v>
      </c>
      <c r="D32816" s="3" t="s">
        <v>16</v>
      </c>
      <c r="E32816">
        <v>1</v>
      </c>
      <c r="F32816" s="4">
        <v>0.75285879629629626</v>
      </c>
      <c r="G32816">
        <v>10.5</v>
      </c>
      <c r="H32816" s="5">
        <v>10.5</v>
      </c>
      <c r="I32816" s="3" t="s">
        <v>41</v>
      </c>
      <c r="J32816" s="3" t="s">
        <v>14</v>
      </c>
      <c r="K32816" s="3" t="s">
        <v>207</v>
      </c>
      <c r="L32816">
        <v>18</v>
      </c>
      <c r="M32816" s="3" t="s">
        <v>190</v>
      </c>
      <c r="N32816" s="15">
        <v>4</v>
      </c>
      <c r="O32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7" spans="1:15" x14ac:dyDescent="0.35">
      <c r="A32817" s="1">
        <v>42355</v>
      </c>
      <c r="B32817">
        <v>47040</v>
      </c>
      <c r="C32817">
        <v>20675</v>
      </c>
      <c r="D32817" s="3" t="s">
        <v>95</v>
      </c>
      <c r="E32817">
        <v>1</v>
      </c>
      <c r="F32817" s="4">
        <v>0.75285879629629626</v>
      </c>
      <c r="G32817">
        <v>20.5</v>
      </c>
      <c r="H32817" s="5">
        <v>20.5</v>
      </c>
      <c r="I32817" s="3" t="s">
        <v>21</v>
      </c>
      <c r="J32817" s="3" t="s">
        <v>14</v>
      </c>
      <c r="K32817" s="3" t="s">
        <v>207</v>
      </c>
      <c r="L32817">
        <v>18</v>
      </c>
      <c r="M32817" s="3" t="s">
        <v>190</v>
      </c>
      <c r="N32817" s="15">
        <v>4</v>
      </c>
      <c r="O32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8" spans="1:15" x14ac:dyDescent="0.35">
      <c r="A32818" s="1">
        <v>42355</v>
      </c>
      <c r="B32818">
        <v>47041</v>
      </c>
      <c r="C32818">
        <v>20675</v>
      </c>
      <c r="D32818" s="3" t="s">
        <v>35</v>
      </c>
      <c r="E32818">
        <v>1</v>
      </c>
      <c r="F32818" s="4">
        <v>0.75285879629629626</v>
      </c>
      <c r="G32818">
        <v>20.75</v>
      </c>
      <c r="H32818" s="5">
        <v>20.75</v>
      </c>
      <c r="I32818" s="3" t="s">
        <v>21</v>
      </c>
      <c r="J32818" s="3" t="s">
        <v>33</v>
      </c>
      <c r="K32818" s="3" t="s">
        <v>207</v>
      </c>
      <c r="L32818">
        <v>18</v>
      </c>
      <c r="M32818" s="3" t="s">
        <v>190</v>
      </c>
      <c r="N32818" s="15">
        <v>4</v>
      </c>
      <c r="O32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9" spans="1:15" x14ac:dyDescent="0.35">
      <c r="A32819" s="1">
        <v>42355</v>
      </c>
      <c r="B32819">
        <v>47042</v>
      </c>
      <c r="C32819">
        <v>20676</v>
      </c>
      <c r="D32819" s="3" t="s">
        <v>92</v>
      </c>
      <c r="E32819">
        <v>1</v>
      </c>
      <c r="F32819" s="4">
        <v>0.75634259259259262</v>
      </c>
      <c r="G32819">
        <v>14.75</v>
      </c>
      <c r="H32819" s="5">
        <v>14.75</v>
      </c>
      <c r="I32819" s="3" t="s">
        <v>13</v>
      </c>
      <c r="J32819" s="3" t="s">
        <v>22</v>
      </c>
      <c r="K32819" s="3" t="s">
        <v>207</v>
      </c>
      <c r="L32819">
        <v>18</v>
      </c>
      <c r="M32819" s="3" t="s">
        <v>190</v>
      </c>
      <c r="N32819" s="15">
        <v>4</v>
      </c>
      <c r="O32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0" spans="1:15" x14ac:dyDescent="0.35">
      <c r="A32820" s="1">
        <v>42355</v>
      </c>
      <c r="B32820">
        <v>47043</v>
      </c>
      <c r="C32820">
        <v>20676</v>
      </c>
      <c r="D32820" s="3" t="s">
        <v>79</v>
      </c>
      <c r="E32820">
        <v>1</v>
      </c>
      <c r="F32820" s="4">
        <v>0.75634259259259262</v>
      </c>
      <c r="G32820">
        <v>15.25</v>
      </c>
      <c r="H32820" s="5">
        <v>15.25</v>
      </c>
      <c r="I32820" s="3" t="s">
        <v>21</v>
      </c>
      <c r="J32820" s="3" t="s">
        <v>14</v>
      </c>
      <c r="K32820" s="3" t="s">
        <v>207</v>
      </c>
      <c r="L32820">
        <v>18</v>
      </c>
      <c r="M32820" s="3" t="s">
        <v>190</v>
      </c>
      <c r="N32820" s="15">
        <v>4</v>
      </c>
      <c r="O32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1" spans="1:15" x14ac:dyDescent="0.35">
      <c r="A32821" s="1">
        <v>42355</v>
      </c>
      <c r="B32821">
        <v>47044</v>
      </c>
      <c r="C32821">
        <v>20676</v>
      </c>
      <c r="D32821" s="3" t="s">
        <v>115</v>
      </c>
      <c r="E32821">
        <v>1</v>
      </c>
      <c r="F32821" s="4">
        <v>0.75634259259259262</v>
      </c>
      <c r="G32821">
        <v>12.25</v>
      </c>
      <c r="H32821" s="5">
        <v>12.25</v>
      </c>
      <c r="I32821" s="3" t="s">
        <v>41</v>
      </c>
      <c r="J32821" s="3" t="s">
        <v>26</v>
      </c>
      <c r="K32821" s="3" t="s">
        <v>207</v>
      </c>
      <c r="L32821">
        <v>18</v>
      </c>
      <c r="M32821" s="3" t="s">
        <v>190</v>
      </c>
      <c r="N32821" s="15">
        <v>4</v>
      </c>
      <c r="O32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2" spans="1:15" x14ac:dyDescent="0.35">
      <c r="A32822" s="1">
        <v>42355</v>
      </c>
      <c r="B32822">
        <v>47045</v>
      </c>
      <c r="C32822">
        <v>20676</v>
      </c>
      <c r="D32822" s="3" t="s">
        <v>35</v>
      </c>
      <c r="E32822">
        <v>1</v>
      </c>
      <c r="F32822" s="4">
        <v>0.75634259259259262</v>
      </c>
      <c r="G32822">
        <v>12.75</v>
      </c>
      <c r="H32822" s="5">
        <v>12.75</v>
      </c>
      <c r="I32822" s="3" t="s">
        <v>41</v>
      </c>
      <c r="J32822" s="3" t="s">
        <v>33</v>
      </c>
      <c r="K32822" s="3" t="s">
        <v>207</v>
      </c>
      <c r="L32822">
        <v>18</v>
      </c>
      <c r="M32822" s="3" t="s">
        <v>190</v>
      </c>
      <c r="N32822" s="15">
        <v>4</v>
      </c>
      <c r="O32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3" spans="1:15" x14ac:dyDescent="0.35">
      <c r="A32823" s="1">
        <v>42355</v>
      </c>
      <c r="B32823">
        <v>47046</v>
      </c>
      <c r="C32823">
        <v>20677</v>
      </c>
      <c r="D32823" s="3" t="s">
        <v>28</v>
      </c>
      <c r="E32823">
        <v>1</v>
      </c>
      <c r="F32823" s="4">
        <v>0.76468749999999996</v>
      </c>
      <c r="G32823">
        <v>16.5</v>
      </c>
      <c r="H32823" s="5">
        <v>16.5</v>
      </c>
      <c r="I32823" s="3" t="s">
        <v>13</v>
      </c>
      <c r="J32823" s="3" t="s">
        <v>26</v>
      </c>
      <c r="K32823" s="3" t="s">
        <v>207</v>
      </c>
      <c r="L32823">
        <v>18</v>
      </c>
      <c r="M32823" s="3" t="s">
        <v>190</v>
      </c>
      <c r="N32823" s="15">
        <v>4</v>
      </c>
      <c r="O32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4" spans="1:15" x14ac:dyDescent="0.35">
      <c r="A32824" s="1">
        <v>42355</v>
      </c>
      <c r="B32824">
        <v>47047</v>
      </c>
      <c r="C32824">
        <v>20678</v>
      </c>
      <c r="D32824" s="3" t="s">
        <v>67</v>
      </c>
      <c r="E32824">
        <v>1</v>
      </c>
      <c r="F32824" s="4">
        <v>0.7710069444444444</v>
      </c>
      <c r="G32824">
        <v>16</v>
      </c>
      <c r="H32824" s="5">
        <v>16</v>
      </c>
      <c r="I32824" s="3" t="s">
        <v>13</v>
      </c>
      <c r="J32824" s="3" t="s">
        <v>22</v>
      </c>
      <c r="K32824" s="3" t="s">
        <v>207</v>
      </c>
      <c r="L32824">
        <v>18</v>
      </c>
      <c r="M32824" s="3" t="s">
        <v>190</v>
      </c>
      <c r="N32824" s="15">
        <v>4</v>
      </c>
      <c r="O32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5" spans="1:15" x14ac:dyDescent="0.35">
      <c r="A32825" s="1">
        <v>42355</v>
      </c>
      <c r="B32825">
        <v>47048</v>
      </c>
      <c r="C32825">
        <v>20679</v>
      </c>
      <c r="D32825" s="3" t="s">
        <v>75</v>
      </c>
      <c r="E32825">
        <v>1</v>
      </c>
      <c r="F32825" s="4">
        <v>0.77837962962962959</v>
      </c>
      <c r="G32825">
        <v>16.75</v>
      </c>
      <c r="H32825" s="5">
        <v>16.75</v>
      </c>
      <c r="I32825" s="3" t="s">
        <v>13</v>
      </c>
      <c r="J32825" s="3" t="s">
        <v>33</v>
      </c>
      <c r="K32825" s="3" t="s">
        <v>207</v>
      </c>
      <c r="L32825">
        <v>18</v>
      </c>
      <c r="M32825" s="3" t="s">
        <v>190</v>
      </c>
      <c r="N32825" s="15">
        <v>4</v>
      </c>
      <c r="O32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6" spans="1:15" x14ac:dyDescent="0.35">
      <c r="A32826" s="1">
        <v>42355</v>
      </c>
      <c r="B32826">
        <v>47049</v>
      </c>
      <c r="C32826">
        <v>20679</v>
      </c>
      <c r="D32826" s="3" t="s">
        <v>19</v>
      </c>
      <c r="E32826">
        <v>1</v>
      </c>
      <c r="F32826" s="4">
        <v>0.77837962962962959</v>
      </c>
      <c r="G32826">
        <v>12</v>
      </c>
      <c r="H32826" s="5">
        <v>12</v>
      </c>
      <c r="I32826" s="3" t="s">
        <v>41</v>
      </c>
      <c r="J32826" s="3" t="s">
        <v>14</v>
      </c>
      <c r="K32826" s="3" t="s">
        <v>207</v>
      </c>
      <c r="L32826">
        <v>18</v>
      </c>
      <c r="M32826" s="3" t="s">
        <v>190</v>
      </c>
      <c r="N32826" s="15">
        <v>4</v>
      </c>
      <c r="O32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7" spans="1:15" x14ac:dyDescent="0.35">
      <c r="A32827" s="1">
        <v>42355</v>
      </c>
      <c r="B32827">
        <v>47050</v>
      </c>
      <c r="C32827">
        <v>20680</v>
      </c>
      <c r="D32827" s="3" t="s">
        <v>75</v>
      </c>
      <c r="E32827">
        <v>1</v>
      </c>
      <c r="F32827" s="4">
        <v>0.78752314814814817</v>
      </c>
      <c r="G32827">
        <v>20.75</v>
      </c>
      <c r="H32827" s="5">
        <v>20.75</v>
      </c>
      <c r="I32827" s="3" t="s">
        <v>21</v>
      </c>
      <c r="J32827" s="3" t="s">
        <v>33</v>
      </c>
      <c r="K32827" s="3" t="s">
        <v>207</v>
      </c>
      <c r="L32827">
        <v>18</v>
      </c>
      <c r="M32827" s="3" t="s">
        <v>190</v>
      </c>
      <c r="N32827" s="15">
        <v>4</v>
      </c>
      <c r="O32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8" spans="1:15" x14ac:dyDescent="0.35">
      <c r="A32828" s="1">
        <v>42355</v>
      </c>
      <c r="B32828">
        <v>47051</v>
      </c>
      <c r="C32828">
        <v>20680</v>
      </c>
      <c r="D32828" s="3" t="s">
        <v>28</v>
      </c>
      <c r="E32828">
        <v>1</v>
      </c>
      <c r="F32828" s="4">
        <v>0.78752314814814817</v>
      </c>
      <c r="G32828">
        <v>20.75</v>
      </c>
      <c r="H32828" s="5">
        <v>20.75</v>
      </c>
      <c r="I32828" s="3" t="s">
        <v>21</v>
      </c>
      <c r="J32828" s="3" t="s">
        <v>26</v>
      </c>
      <c r="K32828" s="3" t="s">
        <v>207</v>
      </c>
      <c r="L32828">
        <v>18</v>
      </c>
      <c r="M32828" s="3" t="s">
        <v>190</v>
      </c>
      <c r="N32828" s="15">
        <v>4</v>
      </c>
      <c r="O32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9" spans="1:15" x14ac:dyDescent="0.35">
      <c r="A32829" s="1">
        <v>42355</v>
      </c>
      <c r="B32829">
        <v>47052</v>
      </c>
      <c r="C32829">
        <v>20680</v>
      </c>
      <c r="D32829" s="3" t="s">
        <v>108</v>
      </c>
      <c r="E32829">
        <v>1</v>
      </c>
      <c r="F32829" s="4">
        <v>0.78752314814814817</v>
      </c>
      <c r="G32829">
        <v>12.5</v>
      </c>
      <c r="H32829" s="5">
        <v>12.5</v>
      </c>
      <c r="I32829" s="3" t="s">
        <v>41</v>
      </c>
      <c r="J32829" s="3" t="s">
        <v>26</v>
      </c>
      <c r="K32829" s="3" t="s">
        <v>207</v>
      </c>
      <c r="L32829">
        <v>18</v>
      </c>
      <c r="M32829" s="3" t="s">
        <v>190</v>
      </c>
      <c r="N32829" s="15">
        <v>4</v>
      </c>
      <c r="O32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0" spans="1:15" x14ac:dyDescent="0.35">
      <c r="A32830" s="1">
        <v>42355</v>
      </c>
      <c r="B32830">
        <v>47053</v>
      </c>
      <c r="C32830">
        <v>20680</v>
      </c>
      <c r="D32830" s="3" t="s">
        <v>49</v>
      </c>
      <c r="E32830">
        <v>1</v>
      </c>
      <c r="F32830" s="4">
        <v>0.78752314814814817</v>
      </c>
      <c r="G32830">
        <v>16.5</v>
      </c>
      <c r="H32830" s="5">
        <v>16.5</v>
      </c>
      <c r="I32830" s="3" t="s">
        <v>13</v>
      </c>
      <c r="J32830" s="3" t="s">
        <v>26</v>
      </c>
      <c r="K32830" s="3" t="s">
        <v>207</v>
      </c>
      <c r="L32830">
        <v>18</v>
      </c>
      <c r="M32830" s="3" t="s">
        <v>190</v>
      </c>
      <c r="N32830" s="15">
        <v>4</v>
      </c>
      <c r="O32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1" spans="1:15" x14ac:dyDescent="0.35">
      <c r="A32831" s="1">
        <v>42355</v>
      </c>
      <c r="B32831">
        <v>47054</v>
      </c>
      <c r="C32831">
        <v>20681</v>
      </c>
      <c r="D32831" s="3" t="s">
        <v>131</v>
      </c>
      <c r="E32831">
        <v>1</v>
      </c>
      <c r="F32831" s="4">
        <v>0.80123842592592598</v>
      </c>
      <c r="G32831">
        <v>11</v>
      </c>
      <c r="H32831" s="5">
        <v>11</v>
      </c>
      <c r="I32831" s="3" t="s">
        <v>41</v>
      </c>
      <c r="J32831" s="3" t="s">
        <v>14</v>
      </c>
      <c r="K32831" s="3" t="s">
        <v>207</v>
      </c>
      <c r="L32831">
        <v>19</v>
      </c>
      <c r="M32831" s="3" t="s">
        <v>190</v>
      </c>
      <c r="N32831" s="15">
        <v>4</v>
      </c>
      <c r="O32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2" spans="1:15" x14ac:dyDescent="0.35">
      <c r="A32832" s="1">
        <v>42355</v>
      </c>
      <c r="B32832">
        <v>47055</v>
      </c>
      <c r="C32832">
        <v>20681</v>
      </c>
      <c r="D32832" s="3" t="s">
        <v>64</v>
      </c>
      <c r="E32832">
        <v>1</v>
      </c>
      <c r="F32832" s="4">
        <v>0.80123842592592598</v>
      </c>
      <c r="G32832">
        <v>12.5</v>
      </c>
      <c r="H32832" s="5">
        <v>12.5</v>
      </c>
      <c r="I32832" s="3" t="s">
        <v>41</v>
      </c>
      <c r="J32832" s="3" t="s">
        <v>22</v>
      </c>
      <c r="K32832" s="3" t="s">
        <v>207</v>
      </c>
      <c r="L32832">
        <v>19</v>
      </c>
      <c r="M32832" s="3" t="s">
        <v>190</v>
      </c>
      <c r="N32832" s="15">
        <v>4</v>
      </c>
      <c r="O32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3" spans="1:15" x14ac:dyDescent="0.35">
      <c r="A32833" s="1">
        <v>42355</v>
      </c>
      <c r="B32833">
        <v>47056</v>
      </c>
      <c r="C32833">
        <v>20682</v>
      </c>
      <c r="D32833" s="3" t="s">
        <v>31</v>
      </c>
      <c r="E32833">
        <v>1</v>
      </c>
      <c r="F32833" s="4">
        <v>0.80652777777777773</v>
      </c>
      <c r="G32833">
        <v>16</v>
      </c>
      <c r="H32833" s="5">
        <v>16</v>
      </c>
      <c r="I32833" s="3" t="s">
        <v>13</v>
      </c>
      <c r="J32833" s="3" t="s">
        <v>22</v>
      </c>
      <c r="K32833" s="3" t="s">
        <v>207</v>
      </c>
      <c r="L32833">
        <v>19</v>
      </c>
      <c r="M32833" s="3" t="s">
        <v>190</v>
      </c>
      <c r="N32833" s="15">
        <v>4</v>
      </c>
      <c r="O32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4" spans="1:15" x14ac:dyDescent="0.35">
      <c r="A32834" s="1">
        <v>42355</v>
      </c>
      <c r="B32834">
        <v>47057</v>
      </c>
      <c r="C32834">
        <v>20682</v>
      </c>
      <c r="D32834" s="3" t="s">
        <v>71</v>
      </c>
      <c r="E32834">
        <v>1</v>
      </c>
      <c r="F32834" s="4">
        <v>0.80652777777777773</v>
      </c>
      <c r="G32834">
        <v>20.75</v>
      </c>
      <c r="H32834" s="5">
        <v>20.75</v>
      </c>
      <c r="I32834" s="3" t="s">
        <v>21</v>
      </c>
      <c r="J32834" s="3" t="s">
        <v>33</v>
      </c>
      <c r="K32834" s="3" t="s">
        <v>207</v>
      </c>
      <c r="L32834">
        <v>19</v>
      </c>
      <c r="M32834" s="3" t="s">
        <v>190</v>
      </c>
      <c r="N32834" s="15">
        <v>4</v>
      </c>
      <c r="O32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5" spans="1:15" x14ac:dyDescent="0.35">
      <c r="A32835" s="1">
        <v>42355</v>
      </c>
      <c r="B32835">
        <v>47058</v>
      </c>
      <c r="C32835">
        <v>20683</v>
      </c>
      <c r="D32835" s="3" t="s">
        <v>43</v>
      </c>
      <c r="E32835">
        <v>1</v>
      </c>
      <c r="F32835" s="4">
        <v>0.80754629629629626</v>
      </c>
      <c r="G32835">
        <v>20.75</v>
      </c>
      <c r="H32835" s="5">
        <v>20.75</v>
      </c>
      <c r="I32835" s="3" t="s">
        <v>21</v>
      </c>
      <c r="J32835" s="3" t="s">
        <v>33</v>
      </c>
      <c r="K32835" s="3" t="s">
        <v>207</v>
      </c>
      <c r="L32835">
        <v>19</v>
      </c>
      <c r="M32835" s="3" t="s">
        <v>190</v>
      </c>
      <c r="N32835" s="15">
        <v>4</v>
      </c>
      <c r="O32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6" spans="1:15" x14ac:dyDescent="0.35">
      <c r="A32836" s="1">
        <v>42355</v>
      </c>
      <c r="B32836">
        <v>47059</v>
      </c>
      <c r="C32836">
        <v>20683</v>
      </c>
      <c r="D32836" s="3" t="s">
        <v>92</v>
      </c>
      <c r="E32836">
        <v>1</v>
      </c>
      <c r="F32836" s="4">
        <v>0.80754629629629626</v>
      </c>
      <c r="G32836">
        <v>17.95</v>
      </c>
      <c r="H32836" s="5">
        <v>17.95</v>
      </c>
      <c r="I32836" s="3" t="s">
        <v>21</v>
      </c>
      <c r="J32836" s="3" t="s">
        <v>22</v>
      </c>
      <c r="K32836" s="3" t="s">
        <v>207</v>
      </c>
      <c r="L32836">
        <v>19</v>
      </c>
      <c r="M32836" s="3" t="s">
        <v>190</v>
      </c>
      <c r="N32836" s="15">
        <v>4</v>
      </c>
      <c r="O32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7" spans="1:15" x14ac:dyDescent="0.35">
      <c r="A32837" s="1">
        <v>42355</v>
      </c>
      <c r="B32837">
        <v>47060</v>
      </c>
      <c r="C32837">
        <v>20683</v>
      </c>
      <c r="D32837" s="3" t="s">
        <v>105</v>
      </c>
      <c r="E32837">
        <v>1</v>
      </c>
      <c r="F32837" s="4">
        <v>0.80754629629629626</v>
      </c>
      <c r="G32837">
        <v>20.25</v>
      </c>
      <c r="H32837" s="5">
        <v>20.25</v>
      </c>
      <c r="I32837" s="3" t="s">
        <v>21</v>
      </c>
      <c r="J32837" s="3" t="s">
        <v>22</v>
      </c>
      <c r="K32837" s="3" t="s">
        <v>207</v>
      </c>
      <c r="L32837">
        <v>19</v>
      </c>
      <c r="M32837" s="3" t="s">
        <v>190</v>
      </c>
      <c r="N32837" s="15">
        <v>4</v>
      </c>
      <c r="O32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8" spans="1:15" x14ac:dyDescent="0.35">
      <c r="A32838" s="1">
        <v>42355</v>
      </c>
      <c r="B32838">
        <v>47061</v>
      </c>
      <c r="C32838">
        <v>20683</v>
      </c>
      <c r="D32838" s="3" t="s">
        <v>105</v>
      </c>
      <c r="E32838">
        <v>1</v>
      </c>
      <c r="F32838" s="4">
        <v>0.80754629629629626</v>
      </c>
      <c r="G32838">
        <v>12</v>
      </c>
      <c r="H32838" s="5">
        <v>12</v>
      </c>
      <c r="I32838" s="3" t="s">
        <v>41</v>
      </c>
      <c r="J32838" s="3" t="s">
        <v>22</v>
      </c>
      <c r="K32838" s="3" t="s">
        <v>207</v>
      </c>
      <c r="L32838">
        <v>19</v>
      </c>
      <c r="M32838" s="3" t="s">
        <v>190</v>
      </c>
      <c r="N32838" s="15">
        <v>4</v>
      </c>
      <c r="O32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9" spans="1:15" x14ac:dyDescent="0.35">
      <c r="A32839" s="1">
        <v>42355</v>
      </c>
      <c r="B32839">
        <v>47062</v>
      </c>
      <c r="C32839">
        <v>20684</v>
      </c>
      <c r="D32839" s="3" t="s">
        <v>108</v>
      </c>
      <c r="E32839">
        <v>1</v>
      </c>
      <c r="F32839" s="4">
        <v>0.81008101851851855</v>
      </c>
      <c r="G32839">
        <v>12.5</v>
      </c>
      <c r="H32839" s="5">
        <v>12.5</v>
      </c>
      <c r="I32839" s="3" t="s">
        <v>41</v>
      </c>
      <c r="J32839" s="3" t="s">
        <v>26</v>
      </c>
      <c r="K32839" s="3" t="s">
        <v>207</v>
      </c>
      <c r="L32839">
        <v>19</v>
      </c>
      <c r="M32839" s="3" t="s">
        <v>190</v>
      </c>
      <c r="N32839" s="15">
        <v>4</v>
      </c>
      <c r="O32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0" spans="1:15" x14ac:dyDescent="0.35">
      <c r="A32840" s="1">
        <v>42355</v>
      </c>
      <c r="B32840">
        <v>47063</v>
      </c>
      <c r="C32840">
        <v>20684</v>
      </c>
      <c r="D32840" s="3" t="s">
        <v>64</v>
      </c>
      <c r="E32840">
        <v>1</v>
      </c>
      <c r="F32840" s="4">
        <v>0.81008101851851855</v>
      </c>
      <c r="G32840">
        <v>20.75</v>
      </c>
      <c r="H32840" s="5">
        <v>20.75</v>
      </c>
      <c r="I32840" s="3" t="s">
        <v>21</v>
      </c>
      <c r="J32840" s="3" t="s">
        <v>22</v>
      </c>
      <c r="K32840" s="3" t="s">
        <v>207</v>
      </c>
      <c r="L32840">
        <v>19</v>
      </c>
      <c r="M32840" s="3" t="s">
        <v>190</v>
      </c>
      <c r="N32840" s="15">
        <v>4</v>
      </c>
      <c r="O32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1" spans="1:15" x14ac:dyDescent="0.35">
      <c r="A32841" s="1">
        <v>42355</v>
      </c>
      <c r="B32841">
        <v>47064</v>
      </c>
      <c r="C32841">
        <v>20684</v>
      </c>
      <c r="D32841" s="3" t="s">
        <v>46</v>
      </c>
      <c r="E32841">
        <v>1</v>
      </c>
      <c r="F32841" s="4">
        <v>0.81008101851851855</v>
      </c>
      <c r="G32841">
        <v>16</v>
      </c>
      <c r="H32841" s="5">
        <v>16</v>
      </c>
      <c r="I32841" s="3" t="s">
        <v>13</v>
      </c>
      <c r="J32841" s="3" t="s">
        <v>14</v>
      </c>
      <c r="K32841" s="3" t="s">
        <v>207</v>
      </c>
      <c r="L32841">
        <v>19</v>
      </c>
      <c r="M32841" s="3" t="s">
        <v>190</v>
      </c>
      <c r="N32841" s="15">
        <v>4</v>
      </c>
      <c r="O32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2" spans="1:15" x14ac:dyDescent="0.35">
      <c r="A32842" s="1">
        <v>42355</v>
      </c>
      <c r="B32842">
        <v>47065</v>
      </c>
      <c r="C32842">
        <v>20684</v>
      </c>
      <c r="D32842" s="3" t="s">
        <v>67</v>
      </c>
      <c r="E32842">
        <v>1</v>
      </c>
      <c r="F32842" s="4">
        <v>0.81008101851851855</v>
      </c>
      <c r="G32842">
        <v>12</v>
      </c>
      <c r="H32842" s="5">
        <v>12</v>
      </c>
      <c r="I32842" s="3" t="s">
        <v>41</v>
      </c>
      <c r="J32842" s="3" t="s">
        <v>22</v>
      </c>
      <c r="K32842" s="3" t="s">
        <v>207</v>
      </c>
      <c r="L32842">
        <v>19</v>
      </c>
      <c r="M32842" s="3" t="s">
        <v>190</v>
      </c>
      <c r="N32842" s="15">
        <v>4</v>
      </c>
      <c r="O32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3" spans="1:15" x14ac:dyDescent="0.35">
      <c r="A32843" s="1">
        <v>42355</v>
      </c>
      <c r="B32843">
        <v>47066</v>
      </c>
      <c r="C32843">
        <v>20685</v>
      </c>
      <c r="D32843" s="3" t="s">
        <v>98</v>
      </c>
      <c r="E32843">
        <v>1</v>
      </c>
      <c r="F32843" s="4">
        <v>0.82362268518518522</v>
      </c>
      <c r="G32843">
        <v>20.25</v>
      </c>
      <c r="H32843" s="5">
        <v>20.25</v>
      </c>
      <c r="I32843" s="3" t="s">
        <v>21</v>
      </c>
      <c r="J32843" s="3" t="s">
        <v>26</v>
      </c>
      <c r="K32843" s="3" t="s">
        <v>207</v>
      </c>
      <c r="L32843">
        <v>19</v>
      </c>
      <c r="M32843" s="3" t="s">
        <v>190</v>
      </c>
      <c r="N32843" s="15">
        <v>4</v>
      </c>
      <c r="O32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4" spans="1:15" x14ac:dyDescent="0.35">
      <c r="A32844" s="1">
        <v>42355</v>
      </c>
      <c r="B32844">
        <v>47067</v>
      </c>
      <c r="C32844">
        <v>20685</v>
      </c>
      <c r="D32844" s="3" t="s">
        <v>64</v>
      </c>
      <c r="E32844">
        <v>1</v>
      </c>
      <c r="F32844" s="4">
        <v>0.82362268518518522</v>
      </c>
      <c r="G32844">
        <v>12.5</v>
      </c>
      <c r="H32844" s="5">
        <v>12.5</v>
      </c>
      <c r="I32844" s="3" t="s">
        <v>41</v>
      </c>
      <c r="J32844" s="3" t="s">
        <v>22</v>
      </c>
      <c r="K32844" s="3" t="s">
        <v>207</v>
      </c>
      <c r="L32844">
        <v>19</v>
      </c>
      <c r="M32844" s="3" t="s">
        <v>190</v>
      </c>
      <c r="N32844" s="15">
        <v>4</v>
      </c>
      <c r="O32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5" spans="1:15" x14ac:dyDescent="0.35">
      <c r="A32845" s="1">
        <v>42355</v>
      </c>
      <c r="B32845">
        <v>47068</v>
      </c>
      <c r="C32845">
        <v>20686</v>
      </c>
      <c r="D32845" s="3" t="s">
        <v>98</v>
      </c>
      <c r="E32845">
        <v>1</v>
      </c>
      <c r="F32845" s="4">
        <v>0.8287268518518518</v>
      </c>
      <c r="G32845">
        <v>16.25</v>
      </c>
      <c r="H32845" s="5">
        <v>16.25</v>
      </c>
      <c r="I32845" s="3" t="s">
        <v>13</v>
      </c>
      <c r="J32845" s="3" t="s">
        <v>26</v>
      </c>
      <c r="K32845" s="3" t="s">
        <v>207</v>
      </c>
      <c r="L32845">
        <v>19</v>
      </c>
      <c r="M32845" s="3" t="s">
        <v>190</v>
      </c>
      <c r="N32845" s="15">
        <v>4</v>
      </c>
      <c r="O32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6" spans="1:15" x14ac:dyDescent="0.35">
      <c r="A32846" s="1">
        <v>42355</v>
      </c>
      <c r="B32846">
        <v>47069</v>
      </c>
      <c r="C32846">
        <v>20686</v>
      </c>
      <c r="D32846" s="3" t="s">
        <v>39</v>
      </c>
      <c r="E32846">
        <v>1</v>
      </c>
      <c r="F32846" s="4">
        <v>0.8287268518518518</v>
      </c>
      <c r="G32846">
        <v>20.75</v>
      </c>
      <c r="H32846" s="5">
        <v>20.75</v>
      </c>
      <c r="I32846" s="3" t="s">
        <v>21</v>
      </c>
      <c r="J32846" s="3" t="s">
        <v>26</v>
      </c>
      <c r="K32846" s="3" t="s">
        <v>207</v>
      </c>
      <c r="L32846">
        <v>19</v>
      </c>
      <c r="M32846" s="3" t="s">
        <v>190</v>
      </c>
      <c r="N32846" s="15">
        <v>4</v>
      </c>
      <c r="O32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7" spans="1:15" x14ac:dyDescent="0.35">
      <c r="A32847" s="1">
        <v>42355</v>
      </c>
      <c r="B32847">
        <v>47070</v>
      </c>
      <c r="C32847">
        <v>20686</v>
      </c>
      <c r="D32847" s="3" t="s">
        <v>35</v>
      </c>
      <c r="E32847">
        <v>1</v>
      </c>
      <c r="F32847" s="4">
        <v>0.8287268518518518</v>
      </c>
      <c r="G32847">
        <v>20.75</v>
      </c>
      <c r="H32847" s="5">
        <v>20.75</v>
      </c>
      <c r="I32847" s="3" t="s">
        <v>21</v>
      </c>
      <c r="J32847" s="3" t="s">
        <v>33</v>
      </c>
      <c r="K32847" s="3" t="s">
        <v>207</v>
      </c>
      <c r="L32847">
        <v>19</v>
      </c>
      <c r="M32847" s="3" t="s">
        <v>190</v>
      </c>
      <c r="N32847" s="15">
        <v>4</v>
      </c>
      <c r="O32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8" spans="1:15" x14ac:dyDescent="0.35">
      <c r="A32848" s="1">
        <v>42355</v>
      </c>
      <c r="B32848">
        <v>47071</v>
      </c>
      <c r="C32848">
        <v>20687</v>
      </c>
      <c r="D32848" s="3" t="s">
        <v>125</v>
      </c>
      <c r="E32848">
        <v>1</v>
      </c>
      <c r="F32848" s="4">
        <v>0.83512731481481484</v>
      </c>
      <c r="G32848">
        <v>16.75</v>
      </c>
      <c r="H32848" s="5">
        <v>16.75</v>
      </c>
      <c r="I32848" s="3" t="s">
        <v>13</v>
      </c>
      <c r="J32848" s="3" t="s">
        <v>33</v>
      </c>
      <c r="K32848" s="3" t="s">
        <v>207</v>
      </c>
      <c r="L32848">
        <v>20</v>
      </c>
      <c r="M32848" s="3" t="s">
        <v>190</v>
      </c>
      <c r="N32848" s="15">
        <v>4</v>
      </c>
      <c r="O32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49" spans="1:15" x14ac:dyDescent="0.35">
      <c r="A32849" s="1">
        <v>42355</v>
      </c>
      <c r="B32849">
        <v>47072</v>
      </c>
      <c r="C32849">
        <v>20687</v>
      </c>
      <c r="D32849" s="3" t="s">
        <v>19</v>
      </c>
      <c r="E32849">
        <v>1</v>
      </c>
      <c r="F32849" s="4">
        <v>0.83512731481481484</v>
      </c>
      <c r="G32849">
        <v>12</v>
      </c>
      <c r="H32849" s="5">
        <v>12</v>
      </c>
      <c r="I32849" s="3" t="s">
        <v>41</v>
      </c>
      <c r="J32849" s="3" t="s">
        <v>14</v>
      </c>
      <c r="K32849" s="3" t="s">
        <v>207</v>
      </c>
      <c r="L32849">
        <v>20</v>
      </c>
      <c r="M32849" s="3" t="s">
        <v>190</v>
      </c>
      <c r="N32849" s="15">
        <v>4</v>
      </c>
      <c r="O32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0" spans="1:15" x14ac:dyDescent="0.35">
      <c r="A32850" s="1">
        <v>42355</v>
      </c>
      <c r="B32850">
        <v>47073</v>
      </c>
      <c r="C32850">
        <v>20688</v>
      </c>
      <c r="D32850" s="3" t="s">
        <v>115</v>
      </c>
      <c r="E32850">
        <v>1</v>
      </c>
      <c r="F32850" s="4">
        <v>0.84489583333333329</v>
      </c>
      <c r="G32850">
        <v>16.25</v>
      </c>
      <c r="H32850" s="5">
        <v>16.25</v>
      </c>
      <c r="I32850" s="3" t="s">
        <v>13</v>
      </c>
      <c r="J32850" s="3" t="s">
        <v>26</v>
      </c>
      <c r="K32850" s="3" t="s">
        <v>207</v>
      </c>
      <c r="L32850">
        <v>20</v>
      </c>
      <c r="M32850" s="3" t="s">
        <v>190</v>
      </c>
      <c r="N32850" s="15">
        <v>4</v>
      </c>
      <c r="O32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1" spans="1:15" x14ac:dyDescent="0.35">
      <c r="A32851" s="1">
        <v>42355</v>
      </c>
      <c r="B32851">
        <v>47074</v>
      </c>
      <c r="C32851">
        <v>20688</v>
      </c>
      <c r="D32851" s="3" t="s">
        <v>71</v>
      </c>
      <c r="E32851">
        <v>1</v>
      </c>
      <c r="F32851" s="4">
        <v>0.84489583333333329</v>
      </c>
      <c r="G32851">
        <v>16.75</v>
      </c>
      <c r="H32851" s="5">
        <v>16.75</v>
      </c>
      <c r="I32851" s="3" t="s">
        <v>13</v>
      </c>
      <c r="J32851" s="3" t="s">
        <v>33</v>
      </c>
      <c r="K32851" s="3" t="s">
        <v>207</v>
      </c>
      <c r="L32851">
        <v>20</v>
      </c>
      <c r="M32851" s="3" t="s">
        <v>190</v>
      </c>
      <c r="N32851" s="15">
        <v>4</v>
      </c>
      <c r="O32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2" spans="1:15" x14ac:dyDescent="0.35">
      <c r="A32852" s="1">
        <v>42355</v>
      </c>
      <c r="B32852">
        <v>47075</v>
      </c>
      <c r="C32852">
        <v>20689</v>
      </c>
      <c r="D32852" s="3" t="s">
        <v>19</v>
      </c>
      <c r="E32852">
        <v>1</v>
      </c>
      <c r="F32852" s="4">
        <v>0.85103009259259255</v>
      </c>
      <c r="G32852">
        <v>16</v>
      </c>
      <c r="H32852" s="5">
        <v>16</v>
      </c>
      <c r="I32852" s="3" t="s">
        <v>13</v>
      </c>
      <c r="J32852" s="3" t="s">
        <v>14</v>
      </c>
      <c r="K32852" s="3" t="s">
        <v>207</v>
      </c>
      <c r="L32852">
        <v>20</v>
      </c>
      <c r="M32852" s="3" t="s">
        <v>190</v>
      </c>
      <c r="N32852" s="15">
        <v>4</v>
      </c>
      <c r="O32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3" spans="1:15" x14ac:dyDescent="0.35">
      <c r="A32853" s="1">
        <v>42355</v>
      </c>
      <c r="B32853">
        <v>47076</v>
      </c>
      <c r="C32853">
        <v>20690</v>
      </c>
      <c r="D32853" s="3" t="s">
        <v>83</v>
      </c>
      <c r="E32853">
        <v>1</v>
      </c>
      <c r="F32853" s="4">
        <v>0.86843749999999997</v>
      </c>
      <c r="G32853">
        <v>16.75</v>
      </c>
      <c r="H32853" s="5">
        <v>16.75</v>
      </c>
      <c r="I32853" s="3" t="s">
        <v>13</v>
      </c>
      <c r="J32853" s="3" t="s">
        <v>33</v>
      </c>
      <c r="K32853" s="3" t="s">
        <v>207</v>
      </c>
      <c r="L32853">
        <v>20</v>
      </c>
      <c r="M32853" s="3" t="s">
        <v>190</v>
      </c>
      <c r="N32853" s="15">
        <v>4</v>
      </c>
      <c r="O32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4" spans="1:15" x14ac:dyDescent="0.35">
      <c r="A32854" s="1">
        <v>42355</v>
      </c>
      <c r="B32854">
        <v>47077</v>
      </c>
      <c r="C32854">
        <v>20691</v>
      </c>
      <c r="D32854" s="3" t="s">
        <v>35</v>
      </c>
      <c r="E32854">
        <v>1</v>
      </c>
      <c r="F32854" s="4">
        <v>0.87039351851851854</v>
      </c>
      <c r="G32854">
        <v>20.75</v>
      </c>
      <c r="H32854" s="5">
        <v>20.75</v>
      </c>
      <c r="I32854" s="3" t="s">
        <v>21</v>
      </c>
      <c r="J32854" s="3" t="s">
        <v>33</v>
      </c>
      <c r="K32854" s="3" t="s">
        <v>207</v>
      </c>
      <c r="L32854">
        <v>20</v>
      </c>
      <c r="M32854" s="3" t="s">
        <v>190</v>
      </c>
      <c r="N32854" s="15">
        <v>4</v>
      </c>
      <c r="O32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5" spans="1:15" x14ac:dyDescent="0.35">
      <c r="A32855" s="1">
        <v>42355</v>
      </c>
      <c r="B32855">
        <v>47078</v>
      </c>
      <c r="C32855">
        <v>20692</v>
      </c>
      <c r="D32855" s="3" t="s">
        <v>43</v>
      </c>
      <c r="E32855">
        <v>1</v>
      </c>
      <c r="F32855" s="4">
        <v>0.90679398148148149</v>
      </c>
      <c r="G32855">
        <v>20.75</v>
      </c>
      <c r="H32855" s="5">
        <v>20.75</v>
      </c>
      <c r="I32855" s="3" t="s">
        <v>21</v>
      </c>
      <c r="J32855" s="3" t="s">
        <v>33</v>
      </c>
      <c r="K32855" s="3" t="s">
        <v>207</v>
      </c>
      <c r="L32855">
        <v>21</v>
      </c>
      <c r="M32855" s="3" t="s">
        <v>190</v>
      </c>
      <c r="N32855" s="15">
        <v>4</v>
      </c>
      <c r="O32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6" spans="1:15" x14ac:dyDescent="0.35">
      <c r="A32856" s="1">
        <v>42355</v>
      </c>
      <c r="B32856">
        <v>47079</v>
      </c>
      <c r="C32856">
        <v>20692</v>
      </c>
      <c r="D32856" s="3" t="s">
        <v>95</v>
      </c>
      <c r="E32856">
        <v>1</v>
      </c>
      <c r="F32856" s="4">
        <v>0.90679398148148149</v>
      </c>
      <c r="G32856">
        <v>12</v>
      </c>
      <c r="H32856" s="5">
        <v>12</v>
      </c>
      <c r="I32856" s="3" t="s">
        <v>41</v>
      </c>
      <c r="J32856" s="3" t="s">
        <v>14</v>
      </c>
      <c r="K32856" s="3" t="s">
        <v>207</v>
      </c>
      <c r="L32856">
        <v>21</v>
      </c>
      <c r="M32856" s="3" t="s">
        <v>190</v>
      </c>
      <c r="N32856" s="15">
        <v>4</v>
      </c>
      <c r="O32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7" spans="1:15" x14ac:dyDescent="0.35">
      <c r="A32857" s="1">
        <v>42355</v>
      </c>
      <c r="B32857">
        <v>47080</v>
      </c>
      <c r="C32857">
        <v>20693</v>
      </c>
      <c r="D32857" s="3" t="s">
        <v>167</v>
      </c>
      <c r="E32857">
        <v>1</v>
      </c>
      <c r="F32857" s="4">
        <v>0.93549768518518517</v>
      </c>
      <c r="G32857">
        <v>23.65</v>
      </c>
      <c r="H32857" s="5">
        <v>23.65</v>
      </c>
      <c r="I32857" s="3" t="s">
        <v>41</v>
      </c>
      <c r="J32857" s="3" t="s">
        <v>26</v>
      </c>
      <c r="K32857" s="3" t="s">
        <v>207</v>
      </c>
      <c r="L32857">
        <v>22</v>
      </c>
      <c r="M32857" s="3" t="s">
        <v>190</v>
      </c>
      <c r="N32857" s="15">
        <v>4</v>
      </c>
      <c r="O32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8" spans="1:15" x14ac:dyDescent="0.35">
      <c r="A32858" s="1">
        <v>42355</v>
      </c>
      <c r="B32858">
        <v>47081</v>
      </c>
      <c r="C32858">
        <v>20693</v>
      </c>
      <c r="D32858" s="3" t="s">
        <v>24</v>
      </c>
      <c r="E32858">
        <v>1</v>
      </c>
      <c r="F32858" s="4">
        <v>0.93549768518518517</v>
      </c>
      <c r="G32858">
        <v>18.5</v>
      </c>
      <c r="H32858" s="5">
        <v>18.5</v>
      </c>
      <c r="I32858" s="3" t="s">
        <v>21</v>
      </c>
      <c r="J32858" s="3" t="s">
        <v>22</v>
      </c>
      <c r="K32858" s="3" t="s">
        <v>207</v>
      </c>
      <c r="L32858">
        <v>22</v>
      </c>
      <c r="M32858" s="3" t="s">
        <v>190</v>
      </c>
      <c r="N32858" s="15">
        <v>4</v>
      </c>
      <c r="O32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59" spans="1:15" x14ac:dyDescent="0.35">
      <c r="A32859" s="1">
        <v>42355</v>
      </c>
      <c r="B32859">
        <v>47082</v>
      </c>
      <c r="C32859">
        <v>20693</v>
      </c>
      <c r="D32859" s="3" t="s">
        <v>28</v>
      </c>
      <c r="E32859">
        <v>1</v>
      </c>
      <c r="F32859" s="4">
        <v>0.93549768518518517</v>
      </c>
      <c r="G32859">
        <v>20.75</v>
      </c>
      <c r="H32859" s="5">
        <v>20.75</v>
      </c>
      <c r="I32859" s="3" t="s">
        <v>21</v>
      </c>
      <c r="J32859" s="3" t="s">
        <v>26</v>
      </c>
      <c r="K32859" s="3" t="s">
        <v>207</v>
      </c>
      <c r="L32859">
        <v>22</v>
      </c>
      <c r="M32859" s="3" t="s">
        <v>190</v>
      </c>
      <c r="N32859" s="15">
        <v>4</v>
      </c>
      <c r="O32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60" spans="1:15" x14ac:dyDescent="0.35">
      <c r="A32860" s="1">
        <v>42355</v>
      </c>
      <c r="B32860">
        <v>47083</v>
      </c>
      <c r="C32860">
        <v>20693</v>
      </c>
      <c r="D32860" s="3" t="s">
        <v>61</v>
      </c>
      <c r="E32860">
        <v>1</v>
      </c>
      <c r="F32860" s="4">
        <v>0.93549768518518517</v>
      </c>
      <c r="G32860">
        <v>20.75</v>
      </c>
      <c r="H32860" s="5">
        <v>20.75</v>
      </c>
      <c r="I32860" s="3" t="s">
        <v>21</v>
      </c>
      <c r="J32860" s="3" t="s">
        <v>26</v>
      </c>
      <c r="K32860" s="3" t="s">
        <v>207</v>
      </c>
      <c r="L32860">
        <v>22</v>
      </c>
      <c r="M32860" s="3" t="s">
        <v>190</v>
      </c>
      <c r="N32860" s="15">
        <v>4</v>
      </c>
      <c r="O32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861" spans="1:15" x14ac:dyDescent="0.35">
      <c r="A32861" s="1">
        <v>42362</v>
      </c>
      <c r="B32861">
        <v>47887</v>
      </c>
      <c r="C32861">
        <v>21051</v>
      </c>
      <c r="D32861" s="3" t="s">
        <v>24</v>
      </c>
      <c r="E32861">
        <v>1</v>
      </c>
      <c r="F32861" s="4">
        <v>0.46568287037037037</v>
      </c>
      <c r="G32861">
        <v>18.5</v>
      </c>
      <c r="H32861" s="5">
        <v>18.5</v>
      </c>
      <c r="I32861" s="3" t="s">
        <v>21</v>
      </c>
      <c r="J32861" s="3" t="s">
        <v>22</v>
      </c>
      <c r="K32861" s="3" t="s">
        <v>207</v>
      </c>
      <c r="L32861">
        <v>11</v>
      </c>
      <c r="M32861" s="3" t="s">
        <v>190</v>
      </c>
      <c r="N32861" s="15">
        <v>4</v>
      </c>
      <c r="O32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2" spans="1:15" x14ac:dyDescent="0.35">
      <c r="A32862" s="1">
        <v>42362</v>
      </c>
      <c r="B32862">
        <v>47888</v>
      </c>
      <c r="C32862">
        <v>21051</v>
      </c>
      <c r="D32862" s="3" t="s">
        <v>61</v>
      </c>
      <c r="E32862">
        <v>1</v>
      </c>
      <c r="F32862" s="4">
        <v>0.46568287037037037</v>
      </c>
      <c r="G32862">
        <v>20.75</v>
      </c>
      <c r="H32862" s="5">
        <v>20.75</v>
      </c>
      <c r="I32862" s="3" t="s">
        <v>21</v>
      </c>
      <c r="J32862" s="3" t="s">
        <v>26</v>
      </c>
      <c r="K32862" s="3" t="s">
        <v>207</v>
      </c>
      <c r="L32862">
        <v>11</v>
      </c>
      <c r="M32862" s="3" t="s">
        <v>190</v>
      </c>
      <c r="N32862" s="15">
        <v>4</v>
      </c>
      <c r="O32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3" spans="1:15" x14ac:dyDescent="0.35">
      <c r="A32863" s="1">
        <v>42362</v>
      </c>
      <c r="B32863">
        <v>47889</v>
      </c>
      <c r="C32863">
        <v>21051</v>
      </c>
      <c r="D32863" s="3" t="s">
        <v>61</v>
      </c>
      <c r="E32863">
        <v>1</v>
      </c>
      <c r="F32863" s="4">
        <v>0.46568287037037037</v>
      </c>
      <c r="G32863">
        <v>16.5</v>
      </c>
      <c r="H32863" s="5">
        <v>16.5</v>
      </c>
      <c r="I32863" s="3" t="s">
        <v>13</v>
      </c>
      <c r="J32863" s="3" t="s">
        <v>26</v>
      </c>
      <c r="K32863" s="3" t="s">
        <v>207</v>
      </c>
      <c r="L32863">
        <v>11</v>
      </c>
      <c r="M32863" s="3" t="s">
        <v>190</v>
      </c>
      <c r="N32863" s="15">
        <v>4</v>
      </c>
      <c r="O32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4" spans="1:15" x14ac:dyDescent="0.35">
      <c r="A32864" s="1">
        <v>42362</v>
      </c>
      <c r="B32864">
        <v>47890</v>
      </c>
      <c r="C32864">
        <v>21051</v>
      </c>
      <c r="D32864" s="3" t="s">
        <v>67</v>
      </c>
      <c r="E32864">
        <v>1</v>
      </c>
      <c r="F32864" s="4">
        <v>0.46568287037037037</v>
      </c>
      <c r="G32864">
        <v>20.25</v>
      </c>
      <c r="H32864" s="5">
        <v>20.25</v>
      </c>
      <c r="I32864" s="3" t="s">
        <v>21</v>
      </c>
      <c r="J32864" s="3" t="s">
        <v>22</v>
      </c>
      <c r="K32864" s="3" t="s">
        <v>207</v>
      </c>
      <c r="L32864">
        <v>11</v>
      </c>
      <c r="M32864" s="3" t="s">
        <v>190</v>
      </c>
      <c r="N32864" s="15">
        <v>4</v>
      </c>
      <c r="O32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5" spans="1:15" x14ac:dyDescent="0.35">
      <c r="A32865" s="1">
        <v>42362</v>
      </c>
      <c r="B32865">
        <v>47891</v>
      </c>
      <c r="C32865">
        <v>21052</v>
      </c>
      <c r="D32865" s="3" t="s">
        <v>105</v>
      </c>
      <c r="E32865">
        <v>1</v>
      </c>
      <c r="F32865" s="4">
        <v>0.47098379629629628</v>
      </c>
      <c r="G32865">
        <v>12</v>
      </c>
      <c r="H32865" s="5">
        <v>12</v>
      </c>
      <c r="I32865" s="3" t="s">
        <v>41</v>
      </c>
      <c r="J32865" s="3" t="s">
        <v>22</v>
      </c>
      <c r="K32865" s="3" t="s">
        <v>207</v>
      </c>
      <c r="L32865">
        <v>11</v>
      </c>
      <c r="M32865" s="3" t="s">
        <v>190</v>
      </c>
      <c r="N32865" s="15">
        <v>4</v>
      </c>
      <c r="O32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6" spans="1:15" x14ac:dyDescent="0.35">
      <c r="A32866" s="1">
        <v>42362</v>
      </c>
      <c r="B32866">
        <v>47892</v>
      </c>
      <c r="C32866">
        <v>21052</v>
      </c>
      <c r="D32866" s="3" t="s">
        <v>35</v>
      </c>
      <c r="E32866">
        <v>1</v>
      </c>
      <c r="F32866" s="4">
        <v>0.47098379629629628</v>
      </c>
      <c r="G32866">
        <v>20.75</v>
      </c>
      <c r="H32866" s="5">
        <v>20.75</v>
      </c>
      <c r="I32866" s="3" t="s">
        <v>21</v>
      </c>
      <c r="J32866" s="3" t="s">
        <v>33</v>
      </c>
      <c r="K32866" s="3" t="s">
        <v>207</v>
      </c>
      <c r="L32866">
        <v>11</v>
      </c>
      <c r="M32866" s="3" t="s">
        <v>190</v>
      </c>
      <c r="N32866" s="15">
        <v>4</v>
      </c>
      <c r="O32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7" spans="1:15" x14ac:dyDescent="0.35">
      <c r="A32867" s="1">
        <v>42362</v>
      </c>
      <c r="B32867">
        <v>47893</v>
      </c>
      <c r="C32867">
        <v>21053</v>
      </c>
      <c r="D32867" s="3" t="s">
        <v>102</v>
      </c>
      <c r="E32867">
        <v>1</v>
      </c>
      <c r="F32867" s="4">
        <v>0.47378472222222223</v>
      </c>
      <c r="G32867">
        <v>16.75</v>
      </c>
      <c r="H32867" s="5">
        <v>16.75</v>
      </c>
      <c r="I32867" s="3" t="s">
        <v>13</v>
      </c>
      <c r="J32867" s="3" t="s">
        <v>22</v>
      </c>
      <c r="K32867" s="3" t="s">
        <v>207</v>
      </c>
      <c r="L32867">
        <v>11</v>
      </c>
      <c r="M32867" s="3" t="s">
        <v>190</v>
      </c>
      <c r="N32867" s="15">
        <v>4</v>
      </c>
      <c r="O32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8" spans="1:15" x14ac:dyDescent="0.35">
      <c r="A32868" s="1">
        <v>42362</v>
      </c>
      <c r="B32868">
        <v>47894</v>
      </c>
      <c r="C32868">
        <v>21053</v>
      </c>
      <c r="D32868" s="3" t="s">
        <v>105</v>
      </c>
      <c r="E32868">
        <v>1</v>
      </c>
      <c r="F32868" s="4">
        <v>0.47378472222222223</v>
      </c>
      <c r="G32868">
        <v>16</v>
      </c>
      <c r="H32868" s="5">
        <v>16</v>
      </c>
      <c r="I32868" s="3" t="s">
        <v>13</v>
      </c>
      <c r="J32868" s="3" t="s">
        <v>22</v>
      </c>
      <c r="K32868" s="3" t="s">
        <v>207</v>
      </c>
      <c r="L32868">
        <v>11</v>
      </c>
      <c r="M32868" s="3" t="s">
        <v>190</v>
      </c>
      <c r="N32868" s="15">
        <v>4</v>
      </c>
      <c r="O32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69" spans="1:15" x14ac:dyDescent="0.35">
      <c r="A32869" s="1">
        <v>42362</v>
      </c>
      <c r="B32869">
        <v>47895</v>
      </c>
      <c r="C32869">
        <v>21054</v>
      </c>
      <c r="D32869" s="3" t="s">
        <v>95</v>
      </c>
      <c r="E32869">
        <v>1</v>
      </c>
      <c r="F32869" s="4">
        <v>0.47672453703703704</v>
      </c>
      <c r="G32869">
        <v>20.5</v>
      </c>
      <c r="H32869" s="5">
        <v>20.5</v>
      </c>
      <c r="I32869" s="3" t="s">
        <v>21</v>
      </c>
      <c r="J32869" s="3" t="s">
        <v>14</v>
      </c>
      <c r="K32869" s="3" t="s">
        <v>207</v>
      </c>
      <c r="L32869">
        <v>11</v>
      </c>
      <c r="M32869" s="3" t="s">
        <v>190</v>
      </c>
      <c r="N32869" s="15">
        <v>4</v>
      </c>
      <c r="O32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70" spans="1:15" x14ac:dyDescent="0.35">
      <c r="A32870" s="1">
        <v>42362</v>
      </c>
      <c r="B32870">
        <v>47896</v>
      </c>
      <c r="C32870">
        <v>21055</v>
      </c>
      <c r="D32870" s="3" t="s">
        <v>83</v>
      </c>
      <c r="E32870">
        <v>1</v>
      </c>
      <c r="F32870" s="4">
        <v>0.47718749999999999</v>
      </c>
      <c r="G32870">
        <v>12.75</v>
      </c>
      <c r="H32870" s="5">
        <v>12.75</v>
      </c>
      <c r="I32870" s="3" t="s">
        <v>41</v>
      </c>
      <c r="J32870" s="3" t="s">
        <v>33</v>
      </c>
      <c r="K32870" s="3" t="s">
        <v>207</v>
      </c>
      <c r="L32870">
        <v>11</v>
      </c>
      <c r="M32870" s="3" t="s">
        <v>190</v>
      </c>
      <c r="N32870" s="15">
        <v>4</v>
      </c>
      <c r="O32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71" spans="1:15" x14ac:dyDescent="0.35">
      <c r="A32871" s="1">
        <v>42362</v>
      </c>
      <c r="B32871">
        <v>47897</v>
      </c>
      <c r="C32871">
        <v>21055</v>
      </c>
      <c r="D32871" s="3" t="s">
        <v>19</v>
      </c>
      <c r="E32871">
        <v>1</v>
      </c>
      <c r="F32871" s="4">
        <v>0.47718749999999999</v>
      </c>
      <c r="G32871">
        <v>12</v>
      </c>
      <c r="H32871" s="5">
        <v>12</v>
      </c>
      <c r="I32871" s="3" t="s">
        <v>41</v>
      </c>
      <c r="J32871" s="3" t="s">
        <v>14</v>
      </c>
      <c r="K32871" s="3" t="s">
        <v>207</v>
      </c>
      <c r="L32871">
        <v>11</v>
      </c>
      <c r="M32871" s="3" t="s">
        <v>190</v>
      </c>
      <c r="N32871" s="15">
        <v>4</v>
      </c>
      <c r="O32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72" spans="1:15" x14ac:dyDescent="0.35">
      <c r="A32872" s="1">
        <v>42362</v>
      </c>
      <c r="B32872">
        <v>47898</v>
      </c>
      <c r="C32872">
        <v>21055</v>
      </c>
      <c r="D32872" s="3" t="s">
        <v>35</v>
      </c>
      <c r="E32872">
        <v>1</v>
      </c>
      <c r="F32872" s="4">
        <v>0.47718749999999999</v>
      </c>
      <c r="G32872">
        <v>16.75</v>
      </c>
      <c r="H32872" s="5">
        <v>16.75</v>
      </c>
      <c r="I32872" s="3" t="s">
        <v>13</v>
      </c>
      <c r="J32872" s="3" t="s">
        <v>33</v>
      </c>
      <c r="K32872" s="3" t="s">
        <v>207</v>
      </c>
      <c r="L32872">
        <v>11</v>
      </c>
      <c r="M32872" s="3" t="s">
        <v>190</v>
      </c>
      <c r="N32872" s="15">
        <v>4</v>
      </c>
      <c r="O32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73" spans="1:15" x14ac:dyDescent="0.35">
      <c r="A32873" s="1">
        <v>42362</v>
      </c>
      <c r="B32873">
        <v>47899</v>
      </c>
      <c r="C32873">
        <v>21055</v>
      </c>
      <c r="D32873" s="3" t="s">
        <v>67</v>
      </c>
      <c r="E32873">
        <v>1</v>
      </c>
      <c r="F32873" s="4">
        <v>0.47718749999999999</v>
      </c>
      <c r="G32873">
        <v>12</v>
      </c>
      <c r="H32873" s="5">
        <v>12</v>
      </c>
      <c r="I32873" s="3" t="s">
        <v>41</v>
      </c>
      <c r="J32873" s="3" t="s">
        <v>22</v>
      </c>
      <c r="K32873" s="3" t="s">
        <v>207</v>
      </c>
      <c r="L32873">
        <v>11</v>
      </c>
      <c r="M32873" s="3" t="s">
        <v>190</v>
      </c>
      <c r="N32873" s="15">
        <v>4</v>
      </c>
      <c r="O32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874" spans="1:15" x14ac:dyDescent="0.35">
      <c r="A32874" s="1">
        <v>42362</v>
      </c>
      <c r="B32874">
        <v>47900</v>
      </c>
      <c r="C32874">
        <v>21056</v>
      </c>
      <c r="D32874" s="3" t="s">
        <v>39</v>
      </c>
      <c r="E32874">
        <v>1</v>
      </c>
      <c r="F32874" s="4">
        <v>0.50063657407407403</v>
      </c>
      <c r="G32874">
        <v>12.5</v>
      </c>
      <c r="H32874" s="5">
        <v>12.5</v>
      </c>
      <c r="I32874" s="3" t="s">
        <v>41</v>
      </c>
      <c r="J32874" s="3" t="s">
        <v>26</v>
      </c>
      <c r="K32874" s="3" t="s">
        <v>207</v>
      </c>
      <c r="L32874">
        <v>12</v>
      </c>
      <c r="M32874" s="3" t="s">
        <v>190</v>
      </c>
      <c r="N32874" s="15">
        <v>4</v>
      </c>
      <c r="O32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75" spans="1:15" x14ac:dyDescent="0.35">
      <c r="A32875" s="1">
        <v>42362</v>
      </c>
      <c r="B32875">
        <v>47901</v>
      </c>
      <c r="C32875">
        <v>21057</v>
      </c>
      <c r="D32875" s="3" t="s">
        <v>19</v>
      </c>
      <c r="E32875">
        <v>1</v>
      </c>
      <c r="F32875" s="4">
        <v>0.50342592592592594</v>
      </c>
      <c r="G32875">
        <v>16</v>
      </c>
      <c r="H32875" s="5">
        <v>16</v>
      </c>
      <c r="I32875" s="3" t="s">
        <v>13</v>
      </c>
      <c r="J32875" s="3" t="s">
        <v>14</v>
      </c>
      <c r="K32875" s="3" t="s">
        <v>207</v>
      </c>
      <c r="L32875">
        <v>12</v>
      </c>
      <c r="M32875" s="3" t="s">
        <v>190</v>
      </c>
      <c r="N32875" s="15">
        <v>4</v>
      </c>
      <c r="O32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76" spans="1:15" x14ac:dyDescent="0.35">
      <c r="A32876" s="1">
        <v>42362</v>
      </c>
      <c r="B32876">
        <v>47902</v>
      </c>
      <c r="C32876">
        <v>21058</v>
      </c>
      <c r="D32876" s="3" t="s">
        <v>86</v>
      </c>
      <c r="E32876">
        <v>1</v>
      </c>
      <c r="F32876" s="4">
        <v>0.50543981481481481</v>
      </c>
      <c r="G32876">
        <v>12</v>
      </c>
      <c r="H32876" s="5">
        <v>12</v>
      </c>
      <c r="I32876" s="3" t="s">
        <v>41</v>
      </c>
      <c r="J32876" s="3" t="s">
        <v>14</v>
      </c>
      <c r="K32876" s="3" t="s">
        <v>207</v>
      </c>
      <c r="L32876">
        <v>12</v>
      </c>
      <c r="M32876" s="3" t="s">
        <v>190</v>
      </c>
      <c r="N32876" s="15">
        <v>4</v>
      </c>
      <c r="O32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77" spans="1:15" x14ac:dyDescent="0.35">
      <c r="A32877" s="1">
        <v>42362</v>
      </c>
      <c r="B32877">
        <v>47903</v>
      </c>
      <c r="C32877">
        <v>21058</v>
      </c>
      <c r="D32877" s="3" t="s">
        <v>19</v>
      </c>
      <c r="E32877">
        <v>1</v>
      </c>
      <c r="F32877" s="4">
        <v>0.50543981481481481</v>
      </c>
      <c r="G32877">
        <v>16</v>
      </c>
      <c r="H32877" s="5">
        <v>16</v>
      </c>
      <c r="I32877" s="3" t="s">
        <v>13</v>
      </c>
      <c r="J32877" s="3" t="s">
        <v>14</v>
      </c>
      <c r="K32877" s="3" t="s">
        <v>207</v>
      </c>
      <c r="L32877">
        <v>12</v>
      </c>
      <c r="M32877" s="3" t="s">
        <v>190</v>
      </c>
      <c r="N32877" s="15">
        <v>4</v>
      </c>
      <c r="O32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78" spans="1:15" x14ac:dyDescent="0.35">
      <c r="A32878" s="1">
        <v>42362</v>
      </c>
      <c r="B32878">
        <v>47904</v>
      </c>
      <c r="C32878">
        <v>21058</v>
      </c>
      <c r="D32878" s="3" t="s">
        <v>31</v>
      </c>
      <c r="E32878">
        <v>1</v>
      </c>
      <c r="F32878" s="4">
        <v>0.50543981481481481</v>
      </c>
      <c r="G32878">
        <v>16</v>
      </c>
      <c r="H32878" s="5">
        <v>16</v>
      </c>
      <c r="I32878" s="3" t="s">
        <v>13</v>
      </c>
      <c r="J32878" s="3" t="s">
        <v>22</v>
      </c>
      <c r="K32878" s="3" t="s">
        <v>207</v>
      </c>
      <c r="L32878">
        <v>12</v>
      </c>
      <c r="M32878" s="3" t="s">
        <v>190</v>
      </c>
      <c r="N32878" s="15">
        <v>4</v>
      </c>
      <c r="O32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79" spans="1:15" x14ac:dyDescent="0.35">
      <c r="A32879" s="1">
        <v>42362</v>
      </c>
      <c r="B32879">
        <v>47905</v>
      </c>
      <c r="C32879">
        <v>21058</v>
      </c>
      <c r="D32879" s="3" t="s">
        <v>71</v>
      </c>
      <c r="E32879">
        <v>1</v>
      </c>
      <c r="F32879" s="4">
        <v>0.50543981481481481</v>
      </c>
      <c r="G32879">
        <v>16.75</v>
      </c>
      <c r="H32879" s="5">
        <v>16.75</v>
      </c>
      <c r="I32879" s="3" t="s">
        <v>13</v>
      </c>
      <c r="J32879" s="3" t="s">
        <v>33</v>
      </c>
      <c r="K32879" s="3" t="s">
        <v>207</v>
      </c>
      <c r="L32879">
        <v>12</v>
      </c>
      <c r="M32879" s="3" t="s">
        <v>190</v>
      </c>
      <c r="N32879" s="15">
        <v>4</v>
      </c>
      <c r="O32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0" spans="1:15" x14ac:dyDescent="0.35">
      <c r="A32880" s="1">
        <v>42362</v>
      </c>
      <c r="B32880">
        <v>47906</v>
      </c>
      <c r="C32880">
        <v>21058</v>
      </c>
      <c r="D32880" s="3" t="s">
        <v>35</v>
      </c>
      <c r="E32880">
        <v>1</v>
      </c>
      <c r="F32880" s="4">
        <v>0.50543981481481481</v>
      </c>
      <c r="G32880">
        <v>20.75</v>
      </c>
      <c r="H32880" s="5">
        <v>20.75</v>
      </c>
      <c r="I32880" s="3" t="s">
        <v>21</v>
      </c>
      <c r="J32880" s="3" t="s">
        <v>33</v>
      </c>
      <c r="K32880" s="3" t="s">
        <v>207</v>
      </c>
      <c r="L32880">
        <v>12</v>
      </c>
      <c r="M32880" s="3" t="s">
        <v>190</v>
      </c>
      <c r="N32880" s="15">
        <v>4</v>
      </c>
      <c r="O32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1" spans="1:15" x14ac:dyDescent="0.35">
      <c r="A32881" s="1">
        <v>42362</v>
      </c>
      <c r="B32881">
        <v>47907</v>
      </c>
      <c r="C32881">
        <v>21058</v>
      </c>
      <c r="D32881" s="3" t="s">
        <v>46</v>
      </c>
      <c r="E32881">
        <v>1</v>
      </c>
      <c r="F32881" s="4">
        <v>0.50543981481481481</v>
      </c>
      <c r="G32881">
        <v>12</v>
      </c>
      <c r="H32881" s="5">
        <v>12</v>
      </c>
      <c r="I32881" s="3" t="s">
        <v>41</v>
      </c>
      <c r="J32881" s="3" t="s">
        <v>14</v>
      </c>
      <c r="K32881" s="3" t="s">
        <v>207</v>
      </c>
      <c r="L32881">
        <v>12</v>
      </c>
      <c r="M32881" s="3" t="s">
        <v>190</v>
      </c>
      <c r="N32881" s="15">
        <v>4</v>
      </c>
      <c r="O32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2" spans="1:15" x14ac:dyDescent="0.35">
      <c r="A32882" s="1">
        <v>42362</v>
      </c>
      <c r="B32882">
        <v>47908</v>
      </c>
      <c r="C32882">
        <v>21059</v>
      </c>
      <c r="D32882" s="3" t="s">
        <v>86</v>
      </c>
      <c r="E32882">
        <v>1</v>
      </c>
      <c r="F32882" s="4">
        <v>0.50689814814814815</v>
      </c>
      <c r="G32882">
        <v>12</v>
      </c>
      <c r="H32882" s="5">
        <v>12</v>
      </c>
      <c r="I32882" s="3" t="s">
        <v>41</v>
      </c>
      <c r="J32882" s="3" t="s">
        <v>14</v>
      </c>
      <c r="K32882" s="3" t="s">
        <v>207</v>
      </c>
      <c r="L32882">
        <v>12</v>
      </c>
      <c r="M32882" s="3" t="s">
        <v>190</v>
      </c>
      <c r="N32882" s="15">
        <v>4</v>
      </c>
      <c r="O32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3" spans="1:15" x14ac:dyDescent="0.35">
      <c r="A32883" s="1">
        <v>42362</v>
      </c>
      <c r="B32883">
        <v>47909</v>
      </c>
      <c r="C32883">
        <v>21059</v>
      </c>
      <c r="D32883" s="3" t="s">
        <v>19</v>
      </c>
      <c r="E32883">
        <v>1</v>
      </c>
      <c r="F32883" s="4">
        <v>0.50689814814814815</v>
      </c>
      <c r="G32883">
        <v>16</v>
      </c>
      <c r="H32883" s="5">
        <v>16</v>
      </c>
      <c r="I32883" s="3" t="s">
        <v>13</v>
      </c>
      <c r="J32883" s="3" t="s">
        <v>14</v>
      </c>
      <c r="K32883" s="3" t="s">
        <v>207</v>
      </c>
      <c r="L32883">
        <v>12</v>
      </c>
      <c r="M32883" s="3" t="s">
        <v>190</v>
      </c>
      <c r="N32883" s="15">
        <v>4</v>
      </c>
      <c r="O32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4" spans="1:15" x14ac:dyDescent="0.35">
      <c r="A32884" s="1">
        <v>42362</v>
      </c>
      <c r="B32884">
        <v>47910</v>
      </c>
      <c r="C32884">
        <v>21060</v>
      </c>
      <c r="D32884" s="3" t="s">
        <v>53</v>
      </c>
      <c r="E32884">
        <v>1</v>
      </c>
      <c r="F32884" s="4">
        <v>0.52361111111111114</v>
      </c>
      <c r="G32884">
        <v>16</v>
      </c>
      <c r="H32884" s="5">
        <v>16</v>
      </c>
      <c r="I32884" s="3" t="s">
        <v>13</v>
      </c>
      <c r="J32884" s="3" t="s">
        <v>22</v>
      </c>
      <c r="K32884" s="3" t="s">
        <v>207</v>
      </c>
      <c r="L32884">
        <v>12</v>
      </c>
      <c r="M32884" s="3" t="s">
        <v>190</v>
      </c>
      <c r="N32884" s="15">
        <v>4</v>
      </c>
      <c r="O32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5" spans="1:15" x14ac:dyDescent="0.35">
      <c r="A32885" s="1">
        <v>42362</v>
      </c>
      <c r="B32885">
        <v>47911</v>
      </c>
      <c r="C32885">
        <v>21060</v>
      </c>
      <c r="D32885" s="3" t="s">
        <v>111</v>
      </c>
      <c r="E32885">
        <v>1</v>
      </c>
      <c r="F32885" s="4">
        <v>0.52361111111111114</v>
      </c>
      <c r="G32885">
        <v>16</v>
      </c>
      <c r="H32885" s="5">
        <v>16</v>
      </c>
      <c r="I32885" s="3" t="s">
        <v>13</v>
      </c>
      <c r="J32885" s="3" t="s">
        <v>22</v>
      </c>
      <c r="K32885" s="3" t="s">
        <v>207</v>
      </c>
      <c r="L32885">
        <v>12</v>
      </c>
      <c r="M32885" s="3" t="s">
        <v>190</v>
      </c>
      <c r="N32885" s="15">
        <v>4</v>
      </c>
      <c r="O32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6" spans="1:15" x14ac:dyDescent="0.35">
      <c r="A32886" s="1">
        <v>42362</v>
      </c>
      <c r="B32886">
        <v>47912</v>
      </c>
      <c r="C32886">
        <v>21061</v>
      </c>
      <c r="D32886" s="3" t="s">
        <v>53</v>
      </c>
      <c r="E32886">
        <v>1</v>
      </c>
      <c r="F32886" s="4">
        <v>0.52929398148148143</v>
      </c>
      <c r="G32886">
        <v>20.25</v>
      </c>
      <c r="H32886" s="5">
        <v>20.25</v>
      </c>
      <c r="I32886" s="3" t="s">
        <v>21</v>
      </c>
      <c r="J32886" s="3" t="s">
        <v>22</v>
      </c>
      <c r="K32886" s="3" t="s">
        <v>207</v>
      </c>
      <c r="L32886">
        <v>12</v>
      </c>
      <c r="M32886" s="3" t="s">
        <v>190</v>
      </c>
      <c r="N32886" s="15">
        <v>4</v>
      </c>
      <c r="O32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7" spans="1:15" x14ac:dyDescent="0.35">
      <c r="A32887" s="1">
        <v>42362</v>
      </c>
      <c r="B32887">
        <v>47913</v>
      </c>
      <c r="C32887">
        <v>21062</v>
      </c>
      <c r="D32887" s="3" t="s">
        <v>105</v>
      </c>
      <c r="E32887">
        <v>1</v>
      </c>
      <c r="F32887" s="4">
        <v>0.54018518518518521</v>
      </c>
      <c r="G32887">
        <v>20.25</v>
      </c>
      <c r="H32887" s="5">
        <v>20.25</v>
      </c>
      <c r="I32887" s="3" t="s">
        <v>21</v>
      </c>
      <c r="J32887" s="3" t="s">
        <v>22</v>
      </c>
      <c r="K32887" s="3" t="s">
        <v>207</v>
      </c>
      <c r="L32887">
        <v>12</v>
      </c>
      <c r="M32887" s="3" t="s">
        <v>190</v>
      </c>
      <c r="N32887" s="15">
        <v>4</v>
      </c>
      <c r="O32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8" spans="1:15" x14ac:dyDescent="0.35">
      <c r="A32888" s="1">
        <v>42362</v>
      </c>
      <c r="B32888">
        <v>47914</v>
      </c>
      <c r="C32888">
        <v>21063</v>
      </c>
      <c r="D32888" s="3" t="s">
        <v>92</v>
      </c>
      <c r="E32888">
        <v>1</v>
      </c>
      <c r="F32888" s="4">
        <v>0.54663194444444441</v>
      </c>
      <c r="G32888">
        <v>14.75</v>
      </c>
      <c r="H32888" s="5">
        <v>14.75</v>
      </c>
      <c r="I32888" s="3" t="s">
        <v>13</v>
      </c>
      <c r="J32888" s="3" t="s">
        <v>22</v>
      </c>
      <c r="K32888" s="3" t="s">
        <v>207</v>
      </c>
      <c r="L32888">
        <v>13</v>
      </c>
      <c r="M32888" s="3" t="s">
        <v>190</v>
      </c>
      <c r="N32888" s="15">
        <v>4</v>
      </c>
      <c r="O32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89" spans="1:15" x14ac:dyDescent="0.35">
      <c r="A32889" s="1">
        <v>42362</v>
      </c>
      <c r="B32889">
        <v>47915</v>
      </c>
      <c r="C32889">
        <v>21063</v>
      </c>
      <c r="D32889" s="3" t="s">
        <v>71</v>
      </c>
      <c r="E32889">
        <v>1</v>
      </c>
      <c r="F32889" s="4">
        <v>0.54663194444444441</v>
      </c>
      <c r="G32889">
        <v>16.75</v>
      </c>
      <c r="H32889" s="5">
        <v>16.75</v>
      </c>
      <c r="I32889" s="3" t="s">
        <v>13</v>
      </c>
      <c r="J32889" s="3" t="s">
        <v>33</v>
      </c>
      <c r="K32889" s="3" t="s">
        <v>207</v>
      </c>
      <c r="L32889">
        <v>13</v>
      </c>
      <c r="M32889" s="3" t="s">
        <v>190</v>
      </c>
      <c r="N32889" s="15">
        <v>4</v>
      </c>
      <c r="O32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0" spans="1:15" x14ac:dyDescent="0.35">
      <c r="A32890" s="1">
        <v>42362</v>
      </c>
      <c r="B32890">
        <v>47916</v>
      </c>
      <c r="C32890">
        <v>21064</v>
      </c>
      <c r="D32890" s="3" t="s">
        <v>43</v>
      </c>
      <c r="E32890">
        <v>1</v>
      </c>
      <c r="F32890" s="4">
        <v>0.56018518518518523</v>
      </c>
      <c r="G32890">
        <v>12.75</v>
      </c>
      <c r="H32890" s="5">
        <v>12.75</v>
      </c>
      <c r="I32890" s="3" t="s">
        <v>41</v>
      </c>
      <c r="J32890" s="3" t="s">
        <v>33</v>
      </c>
      <c r="K32890" s="3" t="s">
        <v>207</v>
      </c>
      <c r="L32890">
        <v>13</v>
      </c>
      <c r="M32890" s="3" t="s">
        <v>190</v>
      </c>
      <c r="N32890" s="15">
        <v>4</v>
      </c>
      <c r="O32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1" spans="1:15" x14ac:dyDescent="0.35">
      <c r="A32891" s="1">
        <v>42362</v>
      </c>
      <c r="B32891">
        <v>47917</v>
      </c>
      <c r="C32891">
        <v>21064</v>
      </c>
      <c r="D32891" s="3" t="s">
        <v>98</v>
      </c>
      <c r="E32891">
        <v>1</v>
      </c>
      <c r="F32891" s="4">
        <v>0.56018518518518523</v>
      </c>
      <c r="G32891">
        <v>16.25</v>
      </c>
      <c r="H32891" s="5">
        <v>16.25</v>
      </c>
      <c r="I32891" s="3" t="s">
        <v>13</v>
      </c>
      <c r="J32891" s="3" t="s">
        <v>26</v>
      </c>
      <c r="K32891" s="3" t="s">
        <v>207</v>
      </c>
      <c r="L32891">
        <v>13</v>
      </c>
      <c r="M32891" s="3" t="s">
        <v>190</v>
      </c>
      <c r="N32891" s="15">
        <v>4</v>
      </c>
      <c r="O32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2" spans="1:15" x14ac:dyDescent="0.35">
      <c r="A32892" s="1">
        <v>42362</v>
      </c>
      <c r="B32892">
        <v>47918</v>
      </c>
      <c r="C32892">
        <v>21064</v>
      </c>
      <c r="D32892" s="3" t="s">
        <v>75</v>
      </c>
      <c r="E32892">
        <v>1</v>
      </c>
      <c r="F32892" s="4">
        <v>0.56018518518518523</v>
      </c>
      <c r="G32892">
        <v>20.75</v>
      </c>
      <c r="H32892" s="5">
        <v>20.75</v>
      </c>
      <c r="I32892" s="3" t="s">
        <v>21</v>
      </c>
      <c r="J32892" s="3" t="s">
        <v>33</v>
      </c>
      <c r="K32892" s="3" t="s">
        <v>207</v>
      </c>
      <c r="L32892">
        <v>13</v>
      </c>
      <c r="M32892" s="3" t="s">
        <v>190</v>
      </c>
      <c r="N32892" s="15">
        <v>4</v>
      </c>
      <c r="O32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3" spans="1:15" x14ac:dyDescent="0.35">
      <c r="A32893" s="1">
        <v>42362</v>
      </c>
      <c r="B32893">
        <v>47919</v>
      </c>
      <c r="C32893">
        <v>21064</v>
      </c>
      <c r="D32893" s="3" t="s">
        <v>75</v>
      </c>
      <c r="E32893">
        <v>1</v>
      </c>
      <c r="F32893" s="4">
        <v>0.56018518518518523</v>
      </c>
      <c r="G32893">
        <v>16.75</v>
      </c>
      <c r="H32893" s="5">
        <v>16.75</v>
      </c>
      <c r="I32893" s="3" t="s">
        <v>13</v>
      </c>
      <c r="J32893" s="3" t="s">
        <v>33</v>
      </c>
      <c r="K32893" s="3" t="s">
        <v>207</v>
      </c>
      <c r="L32893">
        <v>13</v>
      </c>
      <c r="M32893" s="3" t="s">
        <v>190</v>
      </c>
      <c r="N32893" s="15">
        <v>4</v>
      </c>
      <c r="O32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4" spans="1:15" x14ac:dyDescent="0.35">
      <c r="A32894" s="1">
        <v>42362</v>
      </c>
      <c r="B32894">
        <v>47920</v>
      </c>
      <c r="C32894">
        <v>21064</v>
      </c>
      <c r="D32894" s="3" t="s">
        <v>125</v>
      </c>
      <c r="E32894">
        <v>1</v>
      </c>
      <c r="F32894" s="4">
        <v>0.56018518518518523</v>
      </c>
      <c r="G32894">
        <v>16.75</v>
      </c>
      <c r="H32894" s="5">
        <v>16.75</v>
      </c>
      <c r="I32894" s="3" t="s">
        <v>13</v>
      </c>
      <c r="J32894" s="3" t="s">
        <v>33</v>
      </c>
      <c r="K32894" s="3" t="s">
        <v>207</v>
      </c>
      <c r="L32894">
        <v>13</v>
      </c>
      <c r="M32894" s="3" t="s">
        <v>190</v>
      </c>
      <c r="N32894" s="15">
        <v>4</v>
      </c>
      <c r="O32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5" spans="1:15" x14ac:dyDescent="0.35">
      <c r="A32895" s="1">
        <v>42362</v>
      </c>
      <c r="B32895">
        <v>47921</v>
      </c>
      <c r="C32895">
        <v>21064</v>
      </c>
      <c r="D32895" s="3" t="s">
        <v>102</v>
      </c>
      <c r="E32895">
        <v>1</v>
      </c>
      <c r="F32895" s="4">
        <v>0.56018518518518523</v>
      </c>
      <c r="G32895">
        <v>16.75</v>
      </c>
      <c r="H32895" s="5">
        <v>16.75</v>
      </c>
      <c r="I32895" s="3" t="s">
        <v>13</v>
      </c>
      <c r="J32895" s="3" t="s">
        <v>22</v>
      </c>
      <c r="K32895" s="3" t="s">
        <v>207</v>
      </c>
      <c r="L32895">
        <v>13</v>
      </c>
      <c r="M32895" s="3" t="s">
        <v>190</v>
      </c>
      <c r="N32895" s="15">
        <v>4</v>
      </c>
      <c r="O32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6" spans="1:15" x14ac:dyDescent="0.35">
      <c r="A32896" s="1">
        <v>42362</v>
      </c>
      <c r="B32896">
        <v>47922</v>
      </c>
      <c r="C32896">
        <v>21064</v>
      </c>
      <c r="D32896" s="3" t="s">
        <v>31</v>
      </c>
      <c r="E32896">
        <v>1</v>
      </c>
      <c r="F32896" s="4">
        <v>0.56018518518518523</v>
      </c>
      <c r="G32896">
        <v>20.25</v>
      </c>
      <c r="H32896" s="5">
        <v>20.25</v>
      </c>
      <c r="I32896" s="3" t="s">
        <v>21</v>
      </c>
      <c r="J32896" s="3" t="s">
        <v>22</v>
      </c>
      <c r="K32896" s="3" t="s">
        <v>207</v>
      </c>
      <c r="L32896">
        <v>13</v>
      </c>
      <c r="M32896" s="3" t="s">
        <v>190</v>
      </c>
      <c r="N32896" s="15">
        <v>4</v>
      </c>
      <c r="O32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7" spans="1:15" x14ac:dyDescent="0.35">
      <c r="A32897" s="1">
        <v>42362</v>
      </c>
      <c r="B32897">
        <v>47923</v>
      </c>
      <c r="C32897">
        <v>21064</v>
      </c>
      <c r="D32897" s="3" t="s">
        <v>131</v>
      </c>
      <c r="E32897">
        <v>1</v>
      </c>
      <c r="F32897" s="4">
        <v>0.56018518518518523</v>
      </c>
      <c r="G32897">
        <v>11</v>
      </c>
      <c r="H32897" s="5">
        <v>11</v>
      </c>
      <c r="I32897" s="3" t="s">
        <v>41</v>
      </c>
      <c r="J32897" s="3" t="s">
        <v>14</v>
      </c>
      <c r="K32897" s="3" t="s">
        <v>207</v>
      </c>
      <c r="L32897">
        <v>13</v>
      </c>
      <c r="M32897" s="3" t="s">
        <v>190</v>
      </c>
      <c r="N32897" s="15">
        <v>4</v>
      </c>
      <c r="O32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8" spans="1:15" x14ac:dyDescent="0.35">
      <c r="A32898" s="1">
        <v>42362</v>
      </c>
      <c r="B32898">
        <v>47924</v>
      </c>
      <c r="C32898">
        <v>21064</v>
      </c>
      <c r="D32898" s="3" t="s">
        <v>108</v>
      </c>
      <c r="E32898">
        <v>1</v>
      </c>
      <c r="F32898" s="4">
        <v>0.56018518518518523</v>
      </c>
      <c r="G32898">
        <v>16.5</v>
      </c>
      <c r="H32898" s="5">
        <v>16.5</v>
      </c>
      <c r="I32898" s="3" t="s">
        <v>13</v>
      </c>
      <c r="J32898" s="3" t="s">
        <v>26</v>
      </c>
      <c r="K32898" s="3" t="s">
        <v>207</v>
      </c>
      <c r="L32898">
        <v>13</v>
      </c>
      <c r="M32898" s="3" t="s">
        <v>190</v>
      </c>
      <c r="N32898" s="15">
        <v>4</v>
      </c>
      <c r="O32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899" spans="1:15" x14ac:dyDescent="0.35">
      <c r="A32899" s="1">
        <v>42362</v>
      </c>
      <c r="B32899">
        <v>47925</v>
      </c>
      <c r="C32899">
        <v>21064</v>
      </c>
      <c r="D32899" s="3" t="s">
        <v>39</v>
      </c>
      <c r="E32899">
        <v>1</v>
      </c>
      <c r="F32899" s="4">
        <v>0.56018518518518523</v>
      </c>
      <c r="G32899">
        <v>12.5</v>
      </c>
      <c r="H32899" s="5">
        <v>12.5</v>
      </c>
      <c r="I32899" s="3" t="s">
        <v>41</v>
      </c>
      <c r="J32899" s="3" t="s">
        <v>26</v>
      </c>
      <c r="K32899" s="3" t="s">
        <v>207</v>
      </c>
      <c r="L32899">
        <v>13</v>
      </c>
      <c r="M32899" s="3" t="s">
        <v>190</v>
      </c>
      <c r="N32899" s="15">
        <v>4</v>
      </c>
      <c r="O32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0" spans="1:15" x14ac:dyDescent="0.35">
      <c r="A32900" s="1">
        <v>42362</v>
      </c>
      <c r="B32900">
        <v>47926</v>
      </c>
      <c r="C32900">
        <v>21064</v>
      </c>
      <c r="D32900" s="3" t="s">
        <v>115</v>
      </c>
      <c r="E32900">
        <v>1</v>
      </c>
      <c r="F32900" s="4">
        <v>0.56018518518518523</v>
      </c>
      <c r="G32900">
        <v>12.25</v>
      </c>
      <c r="H32900" s="5">
        <v>12.25</v>
      </c>
      <c r="I32900" s="3" t="s">
        <v>41</v>
      </c>
      <c r="J32900" s="3" t="s">
        <v>26</v>
      </c>
      <c r="K32900" s="3" t="s">
        <v>207</v>
      </c>
      <c r="L32900">
        <v>13</v>
      </c>
      <c r="M32900" s="3" t="s">
        <v>190</v>
      </c>
      <c r="N32900" s="15">
        <v>4</v>
      </c>
      <c r="O32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1" spans="1:15" x14ac:dyDescent="0.35">
      <c r="A32901" s="1">
        <v>42362</v>
      </c>
      <c r="B32901">
        <v>47927</v>
      </c>
      <c r="C32901">
        <v>21064</v>
      </c>
      <c r="D32901" s="3" t="s">
        <v>71</v>
      </c>
      <c r="E32901">
        <v>1</v>
      </c>
      <c r="F32901" s="4">
        <v>0.56018518518518523</v>
      </c>
      <c r="G32901">
        <v>20.75</v>
      </c>
      <c r="H32901" s="5">
        <v>20.75</v>
      </c>
      <c r="I32901" s="3" t="s">
        <v>21</v>
      </c>
      <c r="J32901" s="3" t="s">
        <v>33</v>
      </c>
      <c r="K32901" s="3" t="s">
        <v>207</v>
      </c>
      <c r="L32901">
        <v>13</v>
      </c>
      <c r="M32901" s="3" t="s">
        <v>190</v>
      </c>
      <c r="N32901" s="15">
        <v>4</v>
      </c>
      <c r="O32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2" spans="1:15" x14ac:dyDescent="0.35">
      <c r="A32902" s="1">
        <v>42362</v>
      </c>
      <c r="B32902">
        <v>47928</v>
      </c>
      <c r="C32902">
        <v>21064</v>
      </c>
      <c r="D32902" s="3" t="s">
        <v>35</v>
      </c>
      <c r="E32902">
        <v>2</v>
      </c>
      <c r="F32902" s="4">
        <v>0.56018518518518523</v>
      </c>
      <c r="G32902">
        <v>20.75</v>
      </c>
      <c r="H32902" s="5">
        <v>41.5</v>
      </c>
      <c r="I32902" s="3" t="s">
        <v>21</v>
      </c>
      <c r="J32902" s="3" t="s">
        <v>33</v>
      </c>
      <c r="K32902" s="3" t="s">
        <v>207</v>
      </c>
      <c r="L32902">
        <v>13</v>
      </c>
      <c r="M32902" s="3" t="s">
        <v>190</v>
      </c>
      <c r="N32902" s="15">
        <v>4</v>
      </c>
      <c r="O32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3" spans="1:15" x14ac:dyDescent="0.35">
      <c r="A32903" s="1">
        <v>42362</v>
      </c>
      <c r="B32903">
        <v>47929</v>
      </c>
      <c r="C32903">
        <v>21065</v>
      </c>
      <c r="D32903" s="3" t="s">
        <v>75</v>
      </c>
      <c r="E32903">
        <v>1</v>
      </c>
      <c r="F32903" s="4">
        <v>0.56650462962962966</v>
      </c>
      <c r="G32903">
        <v>16.75</v>
      </c>
      <c r="H32903" s="5">
        <v>16.75</v>
      </c>
      <c r="I32903" s="3" t="s">
        <v>13</v>
      </c>
      <c r="J32903" s="3" t="s">
        <v>33</v>
      </c>
      <c r="K32903" s="3" t="s">
        <v>207</v>
      </c>
      <c r="L32903">
        <v>13</v>
      </c>
      <c r="M32903" s="3" t="s">
        <v>190</v>
      </c>
      <c r="N32903" s="15">
        <v>4</v>
      </c>
      <c r="O32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4" spans="1:15" x14ac:dyDescent="0.35">
      <c r="A32904" s="1">
        <v>42362</v>
      </c>
      <c r="B32904">
        <v>47930</v>
      </c>
      <c r="C32904">
        <v>21065</v>
      </c>
      <c r="D32904" s="3" t="s">
        <v>19</v>
      </c>
      <c r="E32904">
        <v>1</v>
      </c>
      <c r="F32904" s="4">
        <v>0.56650462962962966</v>
      </c>
      <c r="G32904">
        <v>12</v>
      </c>
      <c r="H32904" s="5">
        <v>12</v>
      </c>
      <c r="I32904" s="3" t="s">
        <v>41</v>
      </c>
      <c r="J32904" s="3" t="s">
        <v>14</v>
      </c>
      <c r="K32904" s="3" t="s">
        <v>207</v>
      </c>
      <c r="L32904">
        <v>13</v>
      </c>
      <c r="M32904" s="3" t="s">
        <v>190</v>
      </c>
      <c r="N32904" s="15">
        <v>4</v>
      </c>
      <c r="O32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5" spans="1:15" x14ac:dyDescent="0.35">
      <c r="A32905" s="1">
        <v>42362</v>
      </c>
      <c r="B32905">
        <v>47931</v>
      </c>
      <c r="C32905">
        <v>21065</v>
      </c>
      <c r="D32905" s="3" t="s">
        <v>115</v>
      </c>
      <c r="E32905">
        <v>1</v>
      </c>
      <c r="F32905" s="4">
        <v>0.56650462962962966</v>
      </c>
      <c r="G32905">
        <v>20.25</v>
      </c>
      <c r="H32905" s="5">
        <v>20.25</v>
      </c>
      <c r="I32905" s="3" t="s">
        <v>21</v>
      </c>
      <c r="J32905" s="3" t="s">
        <v>26</v>
      </c>
      <c r="K32905" s="3" t="s">
        <v>207</v>
      </c>
      <c r="L32905">
        <v>13</v>
      </c>
      <c r="M32905" s="3" t="s">
        <v>190</v>
      </c>
      <c r="N32905" s="15">
        <v>4</v>
      </c>
      <c r="O32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6" spans="1:15" x14ac:dyDescent="0.35">
      <c r="A32906" s="1">
        <v>42362</v>
      </c>
      <c r="B32906">
        <v>47932</v>
      </c>
      <c r="C32906">
        <v>21066</v>
      </c>
      <c r="D32906" s="3" t="s">
        <v>79</v>
      </c>
      <c r="E32906">
        <v>1</v>
      </c>
      <c r="F32906" s="4">
        <v>0.57319444444444445</v>
      </c>
      <c r="G32906">
        <v>15.25</v>
      </c>
      <c r="H32906" s="5">
        <v>15.25</v>
      </c>
      <c r="I32906" s="3" t="s">
        <v>21</v>
      </c>
      <c r="J32906" s="3" t="s">
        <v>14</v>
      </c>
      <c r="K32906" s="3" t="s">
        <v>207</v>
      </c>
      <c r="L32906">
        <v>13</v>
      </c>
      <c r="M32906" s="3" t="s">
        <v>190</v>
      </c>
      <c r="N32906" s="15">
        <v>4</v>
      </c>
      <c r="O32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7" spans="1:15" x14ac:dyDescent="0.35">
      <c r="A32907" s="1">
        <v>42362</v>
      </c>
      <c r="B32907">
        <v>47933</v>
      </c>
      <c r="C32907">
        <v>21067</v>
      </c>
      <c r="D32907" s="3" t="s">
        <v>19</v>
      </c>
      <c r="E32907">
        <v>1</v>
      </c>
      <c r="F32907" s="4">
        <v>0.58934027777777775</v>
      </c>
      <c r="G32907">
        <v>20.5</v>
      </c>
      <c r="H32907" s="5">
        <v>20.5</v>
      </c>
      <c r="I32907" s="3" t="s">
        <v>21</v>
      </c>
      <c r="J32907" s="3" t="s">
        <v>14</v>
      </c>
      <c r="K32907" s="3" t="s">
        <v>207</v>
      </c>
      <c r="L32907">
        <v>14</v>
      </c>
      <c r="M32907" s="3" t="s">
        <v>190</v>
      </c>
      <c r="N32907" s="15">
        <v>4</v>
      </c>
      <c r="O32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8" spans="1:15" x14ac:dyDescent="0.35">
      <c r="A32908" s="1">
        <v>42362</v>
      </c>
      <c r="B32908">
        <v>47934</v>
      </c>
      <c r="C32908">
        <v>21067</v>
      </c>
      <c r="D32908" s="3" t="s">
        <v>105</v>
      </c>
      <c r="E32908">
        <v>1</v>
      </c>
      <c r="F32908" s="4">
        <v>0.58934027777777775</v>
      </c>
      <c r="G32908">
        <v>20.25</v>
      </c>
      <c r="H32908" s="5">
        <v>20.25</v>
      </c>
      <c r="I32908" s="3" t="s">
        <v>21</v>
      </c>
      <c r="J32908" s="3" t="s">
        <v>22</v>
      </c>
      <c r="K32908" s="3" t="s">
        <v>207</v>
      </c>
      <c r="L32908">
        <v>14</v>
      </c>
      <c r="M32908" s="3" t="s">
        <v>190</v>
      </c>
      <c r="N32908" s="15">
        <v>4</v>
      </c>
      <c r="O32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09" spans="1:15" x14ac:dyDescent="0.35">
      <c r="A32909" s="1">
        <v>42362</v>
      </c>
      <c r="B32909">
        <v>47935</v>
      </c>
      <c r="C32909">
        <v>21068</v>
      </c>
      <c r="D32909" s="3" t="s">
        <v>16</v>
      </c>
      <c r="E32909">
        <v>1</v>
      </c>
      <c r="F32909" s="4">
        <v>0.62386574074074075</v>
      </c>
      <c r="G32909">
        <v>16.5</v>
      </c>
      <c r="H32909" s="5">
        <v>16.5</v>
      </c>
      <c r="I32909" s="3" t="s">
        <v>21</v>
      </c>
      <c r="J32909" s="3" t="s">
        <v>14</v>
      </c>
      <c r="K32909" s="3" t="s">
        <v>207</v>
      </c>
      <c r="L32909">
        <v>14</v>
      </c>
      <c r="M32909" s="3" t="s">
        <v>190</v>
      </c>
      <c r="N32909" s="15">
        <v>4</v>
      </c>
      <c r="O32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0" spans="1:15" x14ac:dyDescent="0.35">
      <c r="A32910" s="1">
        <v>42362</v>
      </c>
      <c r="B32910">
        <v>47936</v>
      </c>
      <c r="C32910">
        <v>21068</v>
      </c>
      <c r="D32910" s="3" t="s">
        <v>108</v>
      </c>
      <c r="E32910">
        <v>1</v>
      </c>
      <c r="F32910" s="4">
        <v>0.62386574074074075</v>
      </c>
      <c r="G32910">
        <v>16.5</v>
      </c>
      <c r="H32910" s="5">
        <v>16.5</v>
      </c>
      <c r="I32910" s="3" t="s">
        <v>13</v>
      </c>
      <c r="J32910" s="3" t="s">
        <v>26</v>
      </c>
      <c r="K32910" s="3" t="s">
        <v>207</v>
      </c>
      <c r="L32910">
        <v>14</v>
      </c>
      <c r="M32910" s="3" t="s">
        <v>190</v>
      </c>
      <c r="N32910" s="15">
        <v>4</v>
      </c>
      <c r="O32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1" spans="1:15" x14ac:dyDescent="0.35">
      <c r="A32911" s="1">
        <v>42362</v>
      </c>
      <c r="B32911">
        <v>47937</v>
      </c>
      <c r="C32911">
        <v>21069</v>
      </c>
      <c r="D32911" s="3" t="s">
        <v>86</v>
      </c>
      <c r="E32911">
        <v>1</v>
      </c>
      <c r="F32911" s="4">
        <v>0.62666666666666671</v>
      </c>
      <c r="G32911">
        <v>12</v>
      </c>
      <c r="H32911" s="5">
        <v>12</v>
      </c>
      <c r="I32911" s="3" t="s">
        <v>41</v>
      </c>
      <c r="J32911" s="3" t="s">
        <v>14</v>
      </c>
      <c r="K32911" s="3" t="s">
        <v>207</v>
      </c>
      <c r="L32911">
        <v>15</v>
      </c>
      <c r="M32911" s="3" t="s">
        <v>190</v>
      </c>
      <c r="N32911" s="15">
        <v>4</v>
      </c>
      <c r="O32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2" spans="1:15" x14ac:dyDescent="0.35">
      <c r="A32912" s="1">
        <v>42362</v>
      </c>
      <c r="B32912">
        <v>47938</v>
      </c>
      <c r="C32912">
        <v>21069</v>
      </c>
      <c r="D32912" s="3" t="s">
        <v>16</v>
      </c>
      <c r="E32912">
        <v>1</v>
      </c>
      <c r="F32912" s="4">
        <v>0.62666666666666671</v>
      </c>
      <c r="G32912">
        <v>16.5</v>
      </c>
      <c r="H32912" s="5">
        <v>16.5</v>
      </c>
      <c r="I32912" s="3" t="s">
        <v>21</v>
      </c>
      <c r="J32912" s="3" t="s">
        <v>14</v>
      </c>
      <c r="K32912" s="3" t="s">
        <v>207</v>
      </c>
      <c r="L32912">
        <v>15</v>
      </c>
      <c r="M32912" s="3" t="s">
        <v>190</v>
      </c>
      <c r="N32912" s="15">
        <v>4</v>
      </c>
      <c r="O32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3" spans="1:15" x14ac:dyDescent="0.35">
      <c r="A32913" s="1">
        <v>42362</v>
      </c>
      <c r="B32913">
        <v>47939</v>
      </c>
      <c r="C32913">
        <v>21069</v>
      </c>
      <c r="D32913" s="3" t="s">
        <v>105</v>
      </c>
      <c r="E32913">
        <v>1</v>
      </c>
      <c r="F32913" s="4">
        <v>0.62666666666666671</v>
      </c>
      <c r="G32913">
        <v>12</v>
      </c>
      <c r="H32913" s="5">
        <v>12</v>
      </c>
      <c r="I32913" s="3" t="s">
        <v>41</v>
      </c>
      <c r="J32913" s="3" t="s">
        <v>22</v>
      </c>
      <c r="K32913" s="3" t="s">
        <v>207</v>
      </c>
      <c r="L32913">
        <v>15</v>
      </c>
      <c r="M32913" s="3" t="s">
        <v>190</v>
      </c>
      <c r="N32913" s="15">
        <v>4</v>
      </c>
      <c r="O32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4" spans="1:15" x14ac:dyDescent="0.35">
      <c r="A32914" s="1">
        <v>42362</v>
      </c>
      <c r="B32914">
        <v>47940</v>
      </c>
      <c r="C32914">
        <v>21070</v>
      </c>
      <c r="D32914" s="3" t="s">
        <v>43</v>
      </c>
      <c r="E32914">
        <v>1</v>
      </c>
      <c r="F32914" s="4">
        <v>0.63099537037037035</v>
      </c>
      <c r="G32914">
        <v>20.75</v>
      </c>
      <c r="H32914" s="5">
        <v>20.75</v>
      </c>
      <c r="I32914" s="3" t="s">
        <v>21</v>
      </c>
      <c r="J32914" s="3" t="s">
        <v>33</v>
      </c>
      <c r="K32914" s="3" t="s">
        <v>207</v>
      </c>
      <c r="L32914">
        <v>15</v>
      </c>
      <c r="M32914" s="3" t="s">
        <v>190</v>
      </c>
      <c r="N32914" s="15">
        <v>4</v>
      </c>
      <c r="O32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5" spans="1:15" x14ac:dyDescent="0.35">
      <c r="A32915" s="1">
        <v>42362</v>
      </c>
      <c r="B32915">
        <v>47941</v>
      </c>
      <c r="C32915">
        <v>21070</v>
      </c>
      <c r="D32915" s="3" t="s">
        <v>24</v>
      </c>
      <c r="E32915">
        <v>1</v>
      </c>
      <c r="F32915" s="4">
        <v>0.63099537037037035</v>
      </c>
      <c r="G32915">
        <v>18.5</v>
      </c>
      <c r="H32915" s="5">
        <v>18.5</v>
      </c>
      <c r="I32915" s="3" t="s">
        <v>21</v>
      </c>
      <c r="J32915" s="3" t="s">
        <v>22</v>
      </c>
      <c r="K32915" s="3" t="s">
        <v>207</v>
      </c>
      <c r="L32915">
        <v>15</v>
      </c>
      <c r="M32915" s="3" t="s">
        <v>190</v>
      </c>
      <c r="N32915" s="15">
        <v>4</v>
      </c>
      <c r="O32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6" spans="1:15" x14ac:dyDescent="0.35">
      <c r="A32916" s="1">
        <v>42362</v>
      </c>
      <c r="B32916">
        <v>47942</v>
      </c>
      <c r="C32916">
        <v>21070</v>
      </c>
      <c r="D32916" s="3" t="s">
        <v>79</v>
      </c>
      <c r="E32916">
        <v>1</v>
      </c>
      <c r="F32916" s="4">
        <v>0.63099537037037035</v>
      </c>
      <c r="G32916">
        <v>12.5</v>
      </c>
      <c r="H32916" s="5">
        <v>12.5</v>
      </c>
      <c r="I32916" s="3" t="s">
        <v>13</v>
      </c>
      <c r="J32916" s="3" t="s">
        <v>14</v>
      </c>
      <c r="K32916" s="3" t="s">
        <v>207</v>
      </c>
      <c r="L32916">
        <v>15</v>
      </c>
      <c r="M32916" s="3" t="s">
        <v>190</v>
      </c>
      <c r="N32916" s="15">
        <v>4</v>
      </c>
      <c r="O32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7" spans="1:15" x14ac:dyDescent="0.35">
      <c r="A32917" s="1">
        <v>42362</v>
      </c>
      <c r="B32917">
        <v>47943</v>
      </c>
      <c r="C32917">
        <v>21070</v>
      </c>
      <c r="D32917" s="3" t="s">
        <v>46</v>
      </c>
      <c r="E32917">
        <v>1</v>
      </c>
      <c r="F32917" s="4">
        <v>0.63099537037037035</v>
      </c>
      <c r="G32917">
        <v>16</v>
      </c>
      <c r="H32917" s="5">
        <v>16</v>
      </c>
      <c r="I32917" s="3" t="s">
        <v>13</v>
      </c>
      <c r="J32917" s="3" t="s">
        <v>14</v>
      </c>
      <c r="K32917" s="3" t="s">
        <v>207</v>
      </c>
      <c r="L32917">
        <v>15</v>
      </c>
      <c r="M32917" s="3" t="s">
        <v>190</v>
      </c>
      <c r="N32917" s="15">
        <v>4</v>
      </c>
      <c r="O32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8" spans="1:15" x14ac:dyDescent="0.35">
      <c r="A32918" s="1">
        <v>42362</v>
      </c>
      <c r="B32918">
        <v>47944</v>
      </c>
      <c r="C32918">
        <v>21071</v>
      </c>
      <c r="D32918" s="3" t="s">
        <v>71</v>
      </c>
      <c r="E32918">
        <v>1</v>
      </c>
      <c r="F32918" s="4">
        <v>0.65266203703703707</v>
      </c>
      <c r="G32918">
        <v>16.75</v>
      </c>
      <c r="H32918" s="5">
        <v>16.75</v>
      </c>
      <c r="I32918" s="3" t="s">
        <v>13</v>
      </c>
      <c r="J32918" s="3" t="s">
        <v>33</v>
      </c>
      <c r="K32918" s="3" t="s">
        <v>207</v>
      </c>
      <c r="L32918">
        <v>15</v>
      </c>
      <c r="M32918" s="3" t="s">
        <v>190</v>
      </c>
      <c r="N32918" s="15">
        <v>4</v>
      </c>
      <c r="O32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19" spans="1:15" x14ac:dyDescent="0.35">
      <c r="A32919" s="1">
        <v>42362</v>
      </c>
      <c r="B32919">
        <v>47945</v>
      </c>
      <c r="C32919">
        <v>21072</v>
      </c>
      <c r="D32919" s="3" t="s">
        <v>111</v>
      </c>
      <c r="E32919">
        <v>1</v>
      </c>
      <c r="F32919" s="4">
        <v>0.6542824074074074</v>
      </c>
      <c r="G32919">
        <v>16</v>
      </c>
      <c r="H32919" s="5">
        <v>16</v>
      </c>
      <c r="I32919" s="3" t="s">
        <v>13</v>
      </c>
      <c r="J32919" s="3" t="s">
        <v>22</v>
      </c>
      <c r="K32919" s="3" t="s">
        <v>207</v>
      </c>
      <c r="L32919">
        <v>15</v>
      </c>
      <c r="M32919" s="3" t="s">
        <v>190</v>
      </c>
      <c r="N32919" s="15">
        <v>4</v>
      </c>
      <c r="O32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0" spans="1:15" x14ac:dyDescent="0.35">
      <c r="A32920" s="1">
        <v>42362</v>
      </c>
      <c r="B32920">
        <v>47946</v>
      </c>
      <c r="C32920">
        <v>21073</v>
      </c>
      <c r="D32920" s="3" t="s">
        <v>39</v>
      </c>
      <c r="E32920">
        <v>1</v>
      </c>
      <c r="F32920" s="4">
        <v>0.66425925925925922</v>
      </c>
      <c r="G32920">
        <v>12.5</v>
      </c>
      <c r="H32920" s="5">
        <v>12.5</v>
      </c>
      <c r="I32920" s="3" t="s">
        <v>41</v>
      </c>
      <c r="J32920" s="3" t="s">
        <v>26</v>
      </c>
      <c r="K32920" s="3" t="s">
        <v>207</v>
      </c>
      <c r="L32920">
        <v>15</v>
      </c>
      <c r="M32920" s="3" t="s">
        <v>190</v>
      </c>
      <c r="N32920" s="15">
        <v>4</v>
      </c>
      <c r="O32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1" spans="1:15" x14ac:dyDescent="0.35">
      <c r="A32921" s="1">
        <v>42362</v>
      </c>
      <c r="B32921">
        <v>47947</v>
      </c>
      <c r="C32921">
        <v>21073</v>
      </c>
      <c r="D32921" s="3" t="s">
        <v>115</v>
      </c>
      <c r="E32921">
        <v>1</v>
      </c>
      <c r="F32921" s="4">
        <v>0.66425925925925922</v>
      </c>
      <c r="G32921">
        <v>16.25</v>
      </c>
      <c r="H32921" s="5">
        <v>16.25</v>
      </c>
      <c r="I32921" s="3" t="s">
        <v>13</v>
      </c>
      <c r="J32921" s="3" t="s">
        <v>26</v>
      </c>
      <c r="K32921" s="3" t="s">
        <v>207</v>
      </c>
      <c r="L32921">
        <v>15</v>
      </c>
      <c r="M32921" s="3" t="s">
        <v>190</v>
      </c>
      <c r="N32921" s="15">
        <v>4</v>
      </c>
      <c r="O32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2" spans="1:15" x14ac:dyDescent="0.35">
      <c r="A32922" s="1">
        <v>42362</v>
      </c>
      <c r="B32922">
        <v>47948</v>
      </c>
      <c r="C32922">
        <v>21073</v>
      </c>
      <c r="D32922" s="3" t="s">
        <v>111</v>
      </c>
      <c r="E32922">
        <v>1</v>
      </c>
      <c r="F32922" s="4">
        <v>0.66425925925925922</v>
      </c>
      <c r="G32922">
        <v>16</v>
      </c>
      <c r="H32922" s="5">
        <v>16</v>
      </c>
      <c r="I32922" s="3" t="s">
        <v>13</v>
      </c>
      <c r="J32922" s="3" t="s">
        <v>22</v>
      </c>
      <c r="K32922" s="3" t="s">
        <v>207</v>
      </c>
      <c r="L32922">
        <v>15</v>
      </c>
      <c r="M32922" s="3" t="s">
        <v>190</v>
      </c>
      <c r="N32922" s="15">
        <v>4</v>
      </c>
      <c r="O32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3" spans="1:15" x14ac:dyDescent="0.35">
      <c r="A32923" s="1">
        <v>42362</v>
      </c>
      <c r="B32923">
        <v>47949</v>
      </c>
      <c r="C32923">
        <v>21074</v>
      </c>
      <c r="D32923" s="3" t="s">
        <v>83</v>
      </c>
      <c r="E32923">
        <v>1</v>
      </c>
      <c r="F32923" s="4">
        <v>0.66578703703703701</v>
      </c>
      <c r="G32923">
        <v>12.75</v>
      </c>
      <c r="H32923" s="5">
        <v>12.75</v>
      </c>
      <c r="I32923" s="3" t="s">
        <v>41</v>
      </c>
      <c r="J32923" s="3" t="s">
        <v>33</v>
      </c>
      <c r="K32923" s="3" t="s">
        <v>207</v>
      </c>
      <c r="L32923">
        <v>15</v>
      </c>
      <c r="M32923" s="3" t="s">
        <v>190</v>
      </c>
      <c r="N32923" s="15">
        <v>4</v>
      </c>
      <c r="O32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4" spans="1:15" x14ac:dyDescent="0.35">
      <c r="A32924" s="1">
        <v>42362</v>
      </c>
      <c r="B32924">
        <v>47950</v>
      </c>
      <c r="C32924">
        <v>21074</v>
      </c>
      <c r="D32924" s="3" t="s">
        <v>19</v>
      </c>
      <c r="E32924">
        <v>1</v>
      </c>
      <c r="F32924" s="4">
        <v>0.66578703703703701</v>
      </c>
      <c r="G32924">
        <v>12</v>
      </c>
      <c r="H32924" s="5">
        <v>12</v>
      </c>
      <c r="I32924" s="3" t="s">
        <v>41</v>
      </c>
      <c r="J32924" s="3" t="s">
        <v>14</v>
      </c>
      <c r="K32924" s="3" t="s">
        <v>207</v>
      </c>
      <c r="L32924">
        <v>15</v>
      </c>
      <c r="M32924" s="3" t="s">
        <v>190</v>
      </c>
      <c r="N32924" s="15">
        <v>4</v>
      </c>
      <c r="O32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5" spans="1:15" x14ac:dyDescent="0.35">
      <c r="A32925" s="1">
        <v>42362</v>
      </c>
      <c r="B32925">
        <v>47951</v>
      </c>
      <c r="C32925">
        <v>21074</v>
      </c>
      <c r="D32925" s="3" t="s">
        <v>92</v>
      </c>
      <c r="E32925">
        <v>1</v>
      </c>
      <c r="F32925" s="4">
        <v>0.66578703703703701</v>
      </c>
      <c r="G32925">
        <v>17.95</v>
      </c>
      <c r="H32925" s="5">
        <v>17.95</v>
      </c>
      <c r="I32925" s="3" t="s">
        <v>21</v>
      </c>
      <c r="J32925" s="3" t="s">
        <v>22</v>
      </c>
      <c r="K32925" s="3" t="s">
        <v>207</v>
      </c>
      <c r="L32925">
        <v>15</v>
      </c>
      <c r="M32925" s="3" t="s">
        <v>190</v>
      </c>
      <c r="N32925" s="15">
        <v>4</v>
      </c>
      <c r="O32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6" spans="1:15" x14ac:dyDescent="0.35">
      <c r="A32926" s="1">
        <v>42362</v>
      </c>
      <c r="B32926">
        <v>47952</v>
      </c>
      <c r="C32926">
        <v>21074</v>
      </c>
      <c r="D32926" s="3" t="s">
        <v>67</v>
      </c>
      <c r="E32926">
        <v>1</v>
      </c>
      <c r="F32926" s="4">
        <v>0.66578703703703701</v>
      </c>
      <c r="G32926">
        <v>16</v>
      </c>
      <c r="H32926" s="5">
        <v>16</v>
      </c>
      <c r="I32926" s="3" t="s">
        <v>13</v>
      </c>
      <c r="J32926" s="3" t="s">
        <v>22</v>
      </c>
      <c r="K32926" s="3" t="s">
        <v>207</v>
      </c>
      <c r="L32926">
        <v>15</v>
      </c>
      <c r="M32926" s="3" t="s">
        <v>190</v>
      </c>
      <c r="N32926" s="15">
        <v>4</v>
      </c>
      <c r="O32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27" spans="1:15" x14ac:dyDescent="0.35">
      <c r="A32927" s="1">
        <v>42362</v>
      </c>
      <c r="B32927">
        <v>47953</v>
      </c>
      <c r="C32927">
        <v>21075</v>
      </c>
      <c r="D32927" s="3" t="s">
        <v>31</v>
      </c>
      <c r="E32927">
        <v>1</v>
      </c>
      <c r="F32927" s="4">
        <v>0.68027777777777776</v>
      </c>
      <c r="G32927">
        <v>20.25</v>
      </c>
      <c r="H32927" s="5">
        <v>20.25</v>
      </c>
      <c r="I32927" s="3" t="s">
        <v>21</v>
      </c>
      <c r="J32927" s="3" t="s">
        <v>22</v>
      </c>
      <c r="K32927" s="3" t="s">
        <v>207</v>
      </c>
      <c r="L32927">
        <v>16</v>
      </c>
      <c r="M32927" s="3" t="s">
        <v>190</v>
      </c>
      <c r="N32927" s="15">
        <v>4</v>
      </c>
      <c r="O32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28" spans="1:15" x14ac:dyDescent="0.35">
      <c r="A32928" s="1">
        <v>42362</v>
      </c>
      <c r="B32928">
        <v>47954</v>
      </c>
      <c r="C32928">
        <v>21075</v>
      </c>
      <c r="D32928" s="3" t="s">
        <v>115</v>
      </c>
      <c r="E32928">
        <v>1</v>
      </c>
      <c r="F32928" s="4">
        <v>0.68027777777777776</v>
      </c>
      <c r="G32928">
        <v>16.25</v>
      </c>
      <c r="H32928" s="5">
        <v>16.25</v>
      </c>
      <c r="I32928" s="3" t="s">
        <v>13</v>
      </c>
      <c r="J32928" s="3" t="s">
        <v>26</v>
      </c>
      <c r="K32928" s="3" t="s">
        <v>207</v>
      </c>
      <c r="L32928">
        <v>16</v>
      </c>
      <c r="M32928" s="3" t="s">
        <v>190</v>
      </c>
      <c r="N32928" s="15">
        <v>4</v>
      </c>
      <c r="O32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29" spans="1:15" x14ac:dyDescent="0.35">
      <c r="A32929" s="1">
        <v>42362</v>
      </c>
      <c r="B32929">
        <v>47955</v>
      </c>
      <c r="C32929">
        <v>21076</v>
      </c>
      <c r="D32929" s="3" t="s">
        <v>105</v>
      </c>
      <c r="E32929">
        <v>1</v>
      </c>
      <c r="F32929" s="4">
        <v>0.68361111111111106</v>
      </c>
      <c r="G32929">
        <v>20.25</v>
      </c>
      <c r="H32929" s="5">
        <v>20.25</v>
      </c>
      <c r="I32929" s="3" t="s">
        <v>21</v>
      </c>
      <c r="J32929" s="3" t="s">
        <v>22</v>
      </c>
      <c r="K32929" s="3" t="s">
        <v>207</v>
      </c>
      <c r="L32929">
        <v>16</v>
      </c>
      <c r="M32929" s="3" t="s">
        <v>190</v>
      </c>
      <c r="N32929" s="15">
        <v>4</v>
      </c>
      <c r="O32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0" spans="1:15" x14ac:dyDescent="0.35">
      <c r="A32930" s="1">
        <v>42362</v>
      </c>
      <c r="B32930">
        <v>47956</v>
      </c>
      <c r="C32930">
        <v>21076</v>
      </c>
      <c r="D32930" s="3" t="s">
        <v>49</v>
      </c>
      <c r="E32930">
        <v>1</v>
      </c>
      <c r="F32930" s="4">
        <v>0.68361111111111106</v>
      </c>
      <c r="G32930">
        <v>16.5</v>
      </c>
      <c r="H32930" s="5">
        <v>16.5</v>
      </c>
      <c r="I32930" s="3" t="s">
        <v>13</v>
      </c>
      <c r="J32930" s="3" t="s">
        <v>26</v>
      </c>
      <c r="K32930" s="3" t="s">
        <v>207</v>
      </c>
      <c r="L32930">
        <v>16</v>
      </c>
      <c r="M32930" s="3" t="s">
        <v>190</v>
      </c>
      <c r="N32930" s="15">
        <v>4</v>
      </c>
      <c r="O32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1" spans="1:15" x14ac:dyDescent="0.35">
      <c r="A32931" s="1">
        <v>42362</v>
      </c>
      <c r="B32931">
        <v>47957</v>
      </c>
      <c r="C32931">
        <v>21076</v>
      </c>
      <c r="D32931" s="3" t="s">
        <v>35</v>
      </c>
      <c r="E32931">
        <v>1</v>
      </c>
      <c r="F32931" s="4">
        <v>0.68361111111111106</v>
      </c>
      <c r="G32931">
        <v>20.75</v>
      </c>
      <c r="H32931" s="5">
        <v>20.75</v>
      </c>
      <c r="I32931" s="3" t="s">
        <v>21</v>
      </c>
      <c r="J32931" s="3" t="s">
        <v>33</v>
      </c>
      <c r="K32931" s="3" t="s">
        <v>207</v>
      </c>
      <c r="L32931">
        <v>16</v>
      </c>
      <c r="M32931" s="3" t="s">
        <v>190</v>
      </c>
      <c r="N32931" s="15">
        <v>4</v>
      </c>
      <c r="O32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2" spans="1:15" x14ac:dyDescent="0.35">
      <c r="A32932" s="1">
        <v>42362</v>
      </c>
      <c r="B32932">
        <v>47958</v>
      </c>
      <c r="C32932">
        <v>21077</v>
      </c>
      <c r="D32932" s="3" t="s">
        <v>86</v>
      </c>
      <c r="E32932">
        <v>1</v>
      </c>
      <c r="F32932" s="4">
        <v>0.69567129629629632</v>
      </c>
      <c r="G32932">
        <v>12</v>
      </c>
      <c r="H32932" s="5">
        <v>12</v>
      </c>
      <c r="I32932" s="3" t="s">
        <v>41</v>
      </c>
      <c r="J32932" s="3" t="s">
        <v>14</v>
      </c>
      <c r="K32932" s="3" t="s">
        <v>207</v>
      </c>
      <c r="L32932">
        <v>16</v>
      </c>
      <c r="M32932" s="3" t="s">
        <v>190</v>
      </c>
      <c r="N32932" s="15">
        <v>4</v>
      </c>
      <c r="O32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3" spans="1:15" x14ac:dyDescent="0.35">
      <c r="A32933" s="1">
        <v>42362</v>
      </c>
      <c r="B32933">
        <v>47959</v>
      </c>
      <c r="C32933">
        <v>21077</v>
      </c>
      <c r="D32933" s="3" t="s">
        <v>16</v>
      </c>
      <c r="E32933">
        <v>1</v>
      </c>
      <c r="F32933" s="4">
        <v>0.69567129629629632</v>
      </c>
      <c r="G32933">
        <v>16.5</v>
      </c>
      <c r="H32933" s="5">
        <v>16.5</v>
      </c>
      <c r="I32933" s="3" t="s">
        <v>21</v>
      </c>
      <c r="J32933" s="3" t="s">
        <v>14</v>
      </c>
      <c r="K32933" s="3" t="s">
        <v>207</v>
      </c>
      <c r="L32933">
        <v>16</v>
      </c>
      <c r="M32933" s="3" t="s">
        <v>190</v>
      </c>
      <c r="N32933" s="15">
        <v>4</v>
      </c>
      <c r="O32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4" spans="1:15" x14ac:dyDescent="0.35">
      <c r="A32934" s="1">
        <v>42362</v>
      </c>
      <c r="B32934">
        <v>47960</v>
      </c>
      <c r="C32934">
        <v>21078</v>
      </c>
      <c r="D32934" s="3" t="s">
        <v>105</v>
      </c>
      <c r="E32934">
        <v>1</v>
      </c>
      <c r="F32934" s="4">
        <v>0.69896990740740739</v>
      </c>
      <c r="G32934">
        <v>16</v>
      </c>
      <c r="H32934" s="5">
        <v>16</v>
      </c>
      <c r="I32934" s="3" t="s">
        <v>13</v>
      </c>
      <c r="J32934" s="3" t="s">
        <v>22</v>
      </c>
      <c r="K32934" s="3" t="s">
        <v>207</v>
      </c>
      <c r="L32934">
        <v>16</v>
      </c>
      <c r="M32934" s="3" t="s">
        <v>190</v>
      </c>
      <c r="N32934" s="15">
        <v>4</v>
      </c>
      <c r="O32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5" spans="1:15" x14ac:dyDescent="0.35">
      <c r="A32935" s="1">
        <v>42362</v>
      </c>
      <c r="B32935">
        <v>47961</v>
      </c>
      <c r="C32935">
        <v>21078</v>
      </c>
      <c r="D32935" s="3" t="s">
        <v>39</v>
      </c>
      <c r="E32935">
        <v>1</v>
      </c>
      <c r="F32935" s="4">
        <v>0.69896990740740739</v>
      </c>
      <c r="G32935">
        <v>20.75</v>
      </c>
      <c r="H32935" s="5">
        <v>20.75</v>
      </c>
      <c r="I32935" s="3" t="s">
        <v>21</v>
      </c>
      <c r="J32935" s="3" t="s">
        <v>26</v>
      </c>
      <c r="K32935" s="3" t="s">
        <v>207</v>
      </c>
      <c r="L32935">
        <v>16</v>
      </c>
      <c r="M32935" s="3" t="s">
        <v>190</v>
      </c>
      <c r="N32935" s="15">
        <v>4</v>
      </c>
      <c r="O32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6" spans="1:15" x14ac:dyDescent="0.35">
      <c r="A32936" s="1">
        <v>42362</v>
      </c>
      <c r="B32936">
        <v>47962</v>
      </c>
      <c r="C32936">
        <v>21079</v>
      </c>
      <c r="D32936" s="3" t="s">
        <v>16</v>
      </c>
      <c r="E32936">
        <v>1</v>
      </c>
      <c r="F32936" s="4">
        <v>0.70736111111111111</v>
      </c>
      <c r="G32936">
        <v>13.25</v>
      </c>
      <c r="H32936" s="5">
        <v>13.25</v>
      </c>
      <c r="I32936" s="3" t="s">
        <v>13</v>
      </c>
      <c r="J32936" s="3" t="s">
        <v>14</v>
      </c>
      <c r="K32936" s="3" t="s">
        <v>207</v>
      </c>
      <c r="L32936">
        <v>16</v>
      </c>
      <c r="M32936" s="3" t="s">
        <v>190</v>
      </c>
      <c r="N32936" s="15">
        <v>4</v>
      </c>
      <c r="O32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7" spans="1:15" x14ac:dyDescent="0.35">
      <c r="A32937" s="1">
        <v>42362</v>
      </c>
      <c r="B32937">
        <v>47963</v>
      </c>
      <c r="C32937">
        <v>21080</v>
      </c>
      <c r="D32937" s="3" t="s">
        <v>86</v>
      </c>
      <c r="E32937">
        <v>1</v>
      </c>
      <c r="F32937" s="4">
        <v>0.71392361111111113</v>
      </c>
      <c r="G32937">
        <v>12</v>
      </c>
      <c r="H32937" s="5">
        <v>12</v>
      </c>
      <c r="I32937" s="3" t="s">
        <v>41</v>
      </c>
      <c r="J32937" s="3" t="s">
        <v>14</v>
      </c>
      <c r="K32937" s="3" t="s">
        <v>207</v>
      </c>
      <c r="L32937">
        <v>17</v>
      </c>
      <c r="M32937" s="3" t="s">
        <v>190</v>
      </c>
      <c r="N32937" s="15">
        <v>4</v>
      </c>
      <c r="O32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8" spans="1:15" x14ac:dyDescent="0.35">
      <c r="A32938" s="1">
        <v>42362</v>
      </c>
      <c r="B32938">
        <v>47964</v>
      </c>
      <c r="C32938">
        <v>21080</v>
      </c>
      <c r="D32938" s="3" t="s">
        <v>75</v>
      </c>
      <c r="E32938">
        <v>1</v>
      </c>
      <c r="F32938" s="4">
        <v>0.71392361111111113</v>
      </c>
      <c r="G32938">
        <v>12.75</v>
      </c>
      <c r="H32938" s="5">
        <v>12.75</v>
      </c>
      <c r="I32938" s="3" t="s">
        <v>41</v>
      </c>
      <c r="J32938" s="3" t="s">
        <v>33</v>
      </c>
      <c r="K32938" s="3" t="s">
        <v>207</v>
      </c>
      <c r="L32938">
        <v>17</v>
      </c>
      <c r="M32938" s="3" t="s">
        <v>190</v>
      </c>
      <c r="N32938" s="15">
        <v>4</v>
      </c>
      <c r="O32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9" spans="1:15" x14ac:dyDescent="0.35">
      <c r="A32939" s="1">
        <v>42362</v>
      </c>
      <c r="B32939">
        <v>47965</v>
      </c>
      <c r="C32939">
        <v>21080</v>
      </c>
      <c r="D32939" s="3" t="s">
        <v>61</v>
      </c>
      <c r="E32939">
        <v>1</v>
      </c>
      <c r="F32939" s="4">
        <v>0.71392361111111113</v>
      </c>
      <c r="G32939">
        <v>12.5</v>
      </c>
      <c r="H32939" s="5">
        <v>12.5</v>
      </c>
      <c r="I32939" s="3" t="s">
        <v>41</v>
      </c>
      <c r="J32939" s="3" t="s">
        <v>26</v>
      </c>
      <c r="K32939" s="3" t="s">
        <v>207</v>
      </c>
      <c r="L32939">
        <v>17</v>
      </c>
      <c r="M32939" s="3" t="s">
        <v>190</v>
      </c>
      <c r="N32939" s="15">
        <v>4</v>
      </c>
      <c r="O32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0" spans="1:15" x14ac:dyDescent="0.35">
      <c r="A32940" s="1">
        <v>42362</v>
      </c>
      <c r="B32940">
        <v>47966</v>
      </c>
      <c r="C32940">
        <v>21081</v>
      </c>
      <c r="D32940" s="3" t="s">
        <v>86</v>
      </c>
      <c r="E32940">
        <v>1</v>
      </c>
      <c r="F32940" s="4">
        <v>0.71407407407407408</v>
      </c>
      <c r="G32940">
        <v>12</v>
      </c>
      <c r="H32940" s="5">
        <v>12</v>
      </c>
      <c r="I32940" s="3" t="s">
        <v>41</v>
      </c>
      <c r="J32940" s="3" t="s">
        <v>14</v>
      </c>
      <c r="K32940" s="3" t="s">
        <v>207</v>
      </c>
      <c r="L32940">
        <v>17</v>
      </c>
      <c r="M32940" s="3" t="s">
        <v>190</v>
      </c>
      <c r="N32940" s="15">
        <v>4</v>
      </c>
      <c r="O32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1" spans="1:15" x14ac:dyDescent="0.35">
      <c r="A32941" s="1">
        <v>42362</v>
      </c>
      <c r="B32941">
        <v>47967</v>
      </c>
      <c r="C32941">
        <v>21082</v>
      </c>
      <c r="D32941" s="3" t="s">
        <v>16</v>
      </c>
      <c r="E32941">
        <v>1</v>
      </c>
      <c r="F32941" s="4">
        <v>0.72488425925925926</v>
      </c>
      <c r="G32941">
        <v>10.5</v>
      </c>
      <c r="H32941" s="5">
        <v>10.5</v>
      </c>
      <c r="I32941" s="3" t="s">
        <v>41</v>
      </c>
      <c r="J32941" s="3" t="s">
        <v>14</v>
      </c>
      <c r="K32941" s="3" t="s">
        <v>207</v>
      </c>
      <c r="L32941">
        <v>17</v>
      </c>
      <c r="M32941" s="3" t="s">
        <v>190</v>
      </c>
      <c r="N32941" s="15">
        <v>4</v>
      </c>
      <c r="O32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2" spans="1:15" x14ac:dyDescent="0.35">
      <c r="A32942" s="1">
        <v>42362</v>
      </c>
      <c r="B32942">
        <v>47968</v>
      </c>
      <c r="C32942">
        <v>21082</v>
      </c>
      <c r="D32942" s="3" t="s">
        <v>56</v>
      </c>
      <c r="E32942">
        <v>1</v>
      </c>
      <c r="F32942" s="4">
        <v>0.72488425925925926</v>
      </c>
      <c r="G32942">
        <v>20.5</v>
      </c>
      <c r="H32942" s="5">
        <v>20.5</v>
      </c>
      <c r="I32942" s="3" t="s">
        <v>21</v>
      </c>
      <c r="J32942" s="3" t="s">
        <v>14</v>
      </c>
      <c r="K32942" s="3" t="s">
        <v>207</v>
      </c>
      <c r="L32942">
        <v>17</v>
      </c>
      <c r="M32942" s="3" t="s">
        <v>190</v>
      </c>
      <c r="N32942" s="15">
        <v>4</v>
      </c>
      <c r="O32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3" spans="1:15" x14ac:dyDescent="0.35">
      <c r="A32943" s="1">
        <v>42362</v>
      </c>
      <c r="B32943">
        <v>47969</v>
      </c>
      <c r="C32943">
        <v>21082</v>
      </c>
      <c r="D32943" s="3" t="s">
        <v>105</v>
      </c>
      <c r="E32943">
        <v>1</v>
      </c>
      <c r="F32943" s="4">
        <v>0.72488425925925926</v>
      </c>
      <c r="G32943">
        <v>20.25</v>
      </c>
      <c r="H32943" s="5">
        <v>20.25</v>
      </c>
      <c r="I32943" s="3" t="s">
        <v>21</v>
      </c>
      <c r="J32943" s="3" t="s">
        <v>22</v>
      </c>
      <c r="K32943" s="3" t="s">
        <v>207</v>
      </c>
      <c r="L32943">
        <v>17</v>
      </c>
      <c r="M32943" s="3" t="s">
        <v>190</v>
      </c>
      <c r="N32943" s="15">
        <v>4</v>
      </c>
      <c r="O32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4" spans="1:15" x14ac:dyDescent="0.35">
      <c r="A32944" s="1">
        <v>42362</v>
      </c>
      <c r="B32944">
        <v>47970</v>
      </c>
      <c r="C32944">
        <v>21083</v>
      </c>
      <c r="D32944" s="3" t="s">
        <v>46</v>
      </c>
      <c r="E32944">
        <v>1</v>
      </c>
      <c r="F32944" s="4">
        <v>0.73956018518518518</v>
      </c>
      <c r="G32944">
        <v>12</v>
      </c>
      <c r="H32944" s="5">
        <v>12</v>
      </c>
      <c r="I32944" s="3" t="s">
        <v>41</v>
      </c>
      <c r="J32944" s="3" t="s">
        <v>14</v>
      </c>
      <c r="K32944" s="3" t="s">
        <v>207</v>
      </c>
      <c r="L32944">
        <v>17</v>
      </c>
      <c r="M32944" s="3" t="s">
        <v>190</v>
      </c>
      <c r="N32944" s="15">
        <v>4</v>
      </c>
      <c r="O32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5" spans="1:15" x14ac:dyDescent="0.35">
      <c r="A32945" s="1">
        <v>42362</v>
      </c>
      <c r="B32945">
        <v>47971</v>
      </c>
      <c r="C32945">
        <v>21084</v>
      </c>
      <c r="D32945" s="3" t="s">
        <v>16</v>
      </c>
      <c r="E32945">
        <v>1</v>
      </c>
      <c r="F32945" s="4">
        <v>0.74476851851851855</v>
      </c>
      <c r="G32945">
        <v>16.5</v>
      </c>
      <c r="H32945" s="5">
        <v>16.5</v>
      </c>
      <c r="I32945" s="3" t="s">
        <v>21</v>
      </c>
      <c r="J32945" s="3" t="s">
        <v>14</v>
      </c>
      <c r="K32945" s="3" t="s">
        <v>207</v>
      </c>
      <c r="L32945">
        <v>17</v>
      </c>
      <c r="M32945" s="3" t="s">
        <v>190</v>
      </c>
      <c r="N32945" s="15">
        <v>4</v>
      </c>
      <c r="O32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6" spans="1:15" x14ac:dyDescent="0.35">
      <c r="A32946" s="1">
        <v>42362</v>
      </c>
      <c r="B32946">
        <v>47972</v>
      </c>
      <c r="C32946">
        <v>21084</v>
      </c>
      <c r="D32946" s="3" t="s">
        <v>115</v>
      </c>
      <c r="E32946">
        <v>1</v>
      </c>
      <c r="F32946" s="4">
        <v>0.74476851851851855</v>
      </c>
      <c r="G32946">
        <v>16.25</v>
      </c>
      <c r="H32946" s="5">
        <v>16.25</v>
      </c>
      <c r="I32946" s="3" t="s">
        <v>13</v>
      </c>
      <c r="J32946" s="3" t="s">
        <v>26</v>
      </c>
      <c r="K32946" s="3" t="s">
        <v>207</v>
      </c>
      <c r="L32946">
        <v>17</v>
      </c>
      <c r="M32946" s="3" t="s">
        <v>190</v>
      </c>
      <c r="N32946" s="15">
        <v>4</v>
      </c>
      <c r="O32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7" spans="1:15" x14ac:dyDescent="0.35">
      <c r="A32947" s="1">
        <v>42362</v>
      </c>
      <c r="B32947">
        <v>47973</v>
      </c>
      <c r="C32947">
        <v>21085</v>
      </c>
      <c r="D32947" s="3" t="s">
        <v>98</v>
      </c>
      <c r="E32947">
        <v>2</v>
      </c>
      <c r="F32947" s="4">
        <v>0.74543981481481481</v>
      </c>
      <c r="G32947">
        <v>16.25</v>
      </c>
      <c r="H32947" s="5">
        <v>32.5</v>
      </c>
      <c r="I32947" s="3" t="s">
        <v>13</v>
      </c>
      <c r="J32947" s="3" t="s">
        <v>26</v>
      </c>
      <c r="K32947" s="3" t="s">
        <v>207</v>
      </c>
      <c r="L32947">
        <v>17</v>
      </c>
      <c r="M32947" s="3" t="s">
        <v>190</v>
      </c>
      <c r="N32947" s="15">
        <v>4</v>
      </c>
      <c r="O32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8" spans="1:15" x14ac:dyDescent="0.35">
      <c r="A32948" s="1">
        <v>42362</v>
      </c>
      <c r="B32948">
        <v>47974</v>
      </c>
      <c r="C32948">
        <v>21085</v>
      </c>
      <c r="D32948" s="3" t="s">
        <v>71</v>
      </c>
      <c r="E32948">
        <v>1</v>
      </c>
      <c r="F32948" s="4">
        <v>0.74543981481481481</v>
      </c>
      <c r="G32948">
        <v>20.75</v>
      </c>
      <c r="H32948" s="5">
        <v>20.75</v>
      </c>
      <c r="I32948" s="3" t="s">
        <v>21</v>
      </c>
      <c r="J32948" s="3" t="s">
        <v>33</v>
      </c>
      <c r="K32948" s="3" t="s">
        <v>207</v>
      </c>
      <c r="L32948">
        <v>17</v>
      </c>
      <c r="M32948" s="3" t="s">
        <v>190</v>
      </c>
      <c r="N32948" s="15">
        <v>4</v>
      </c>
      <c r="O32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9" spans="1:15" x14ac:dyDescent="0.35">
      <c r="A32949" s="1">
        <v>42362</v>
      </c>
      <c r="B32949">
        <v>47975</v>
      </c>
      <c r="C32949">
        <v>21085</v>
      </c>
      <c r="D32949" s="3" t="s">
        <v>49</v>
      </c>
      <c r="E32949">
        <v>1</v>
      </c>
      <c r="F32949" s="4">
        <v>0.74543981481481481</v>
      </c>
      <c r="G32949">
        <v>16.5</v>
      </c>
      <c r="H32949" s="5">
        <v>16.5</v>
      </c>
      <c r="I32949" s="3" t="s">
        <v>13</v>
      </c>
      <c r="J32949" s="3" t="s">
        <v>26</v>
      </c>
      <c r="K32949" s="3" t="s">
        <v>207</v>
      </c>
      <c r="L32949">
        <v>17</v>
      </c>
      <c r="M32949" s="3" t="s">
        <v>190</v>
      </c>
      <c r="N32949" s="15">
        <v>4</v>
      </c>
      <c r="O32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0" spans="1:15" x14ac:dyDescent="0.35">
      <c r="A32950" s="1">
        <v>42362</v>
      </c>
      <c r="B32950">
        <v>47976</v>
      </c>
      <c r="C32950">
        <v>21086</v>
      </c>
      <c r="D32950" s="3" t="s">
        <v>56</v>
      </c>
      <c r="E32950">
        <v>1</v>
      </c>
      <c r="F32950" s="4">
        <v>0.75844907407407403</v>
      </c>
      <c r="G32950">
        <v>12</v>
      </c>
      <c r="H32950" s="5">
        <v>12</v>
      </c>
      <c r="I32950" s="3" t="s">
        <v>41</v>
      </c>
      <c r="J32950" s="3" t="s">
        <v>14</v>
      </c>
      <c r="K32950" s="3" t="s">
        <v>207</v>
      </c>
      <c r="L32950">
        <v>18</v>
      </c>
      <c r="M32950" s="3" t="s">
        <v>190</v>
      </c>
      <c r="N32950" s="15">
        <v>4</v>
      </c>
      <c r="O32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1" spans="1:15" x14ac:dyDescent="0.35">
      <c r="A32951" s="1">
        <v>42362</v>
      </c>
      <c r="B32951">
        <v>47977</v>
      </c>
      <c r="C32951">
        <v>21086</v>
      </c>
      <c r="D32951" s="3" t="s">
        <v>131</v>
      </c>
      <c r="E32951">
        <v>1</v>
      </c>
      <c r="F32951" s="4">
        <v>0.75844907407407403</v>
      </c>
      <c r="G32951">
        <v>14.5</v>
      </c>
      <c r="H32951" s="5">
        <v>14.5</v>
      </c>
      <c r="I32951" s="3" t="s">
        <v>13</v>
      </c>
      <c r="J32951" s="3" t="s">
        <v>14</v>
      </c>
      <c r="K32951" s="3" t="s">
        <v>207</v>
      </c>
      <c r="L32951">
        <v>18</v>
      </c>
      <c r="M32951" s="3" t="s">
        <v>190</v>
      </c>
      <c r="N32951" s="15">
        <v>4</v>
      </c>
      <c r="O32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2" spans="1:15" x14ac:dyDescent="0.35">
      <c r="A32952" s="1">
        <v>42362</v>
      </c>
      <c r="B32952">
        <v>47978</v>
      </c>
      <c r="C32952">
        <v>21087</v>
      </c>
      <c r="D32952" s="3" t="s">
        <v>86</v>
      </c>
      <c r="E32952">
        <v>1</v>
      </c>
      <c r="F32952" s="4">
        <v>0.76564814814814819</v>
      </c>
      <c r="G32952">
        <v>12</v>
      </c>
      <c r="H32952" s="5">
        <v>12</v>
      </c>
      <c r="I32952" s="3" t="s">
        <v>41</v>
      </c>
      <c r="J32952" s="3" t="s">
        <v>14</v>
      </c>
      <c r="K32952" s="3" t="s">
        <v>207</v>
      </c>
      <c r="L32952">
        <v>18</v>
      </c>
      <c r="M32952" s="3" t="s">
        <v>190</v>
      </c>
      <c r="N32952" s="15">
        <v>4</v>
      </c>
      <c r="O32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3" spans="1:15" x14ac:dyDescent="0.35">
      <c r="A32953" s="1">
        <v>42362</v>
      </c>
      <c r="B32953">
        <v>47979</v>
      </c>
      <c r="C32953">
        <v>21087</v>
      </c>
      <c r="D32953" s="3" t="s">
        <v>111</v>
      </c>
      <c r="E32953">
        <v>1</v>
      </c>
      <c r="F32953" s="4">
        <v>0.76564814814814819</v>
      </c>
      <c r="G32953">
        <v>16</v>
      </c>
      <c r="H32953" s="5">
        <v>16</v>
      </c>
      <c r="I32953" s="3" t="s">
        <v>13</v>
      </c>
      <c r="J32953" s="3" t="s">
        <v>22</v>
      </c>
      <c r="K32953" s="3" t="s">
        <v>207</v>
      </c>
      <c r="L32953">
        <v>18</v>
      </c>
      <c r="M32953" s="3" t="s">
        <v>190</v>
      </c>
      <c r="N32953" s="15">
        <v>4</v>
      </c>
      <c r="O32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4" spans="1:15" x14ac:dyDescent="0.35">
      <c r="A32954" s="1">
        <v>42362</v>
      </c>
      <c r="B32954">
        <v>47980</v>
      </c>
      <c r="C32954">
        <v>21088</v>
      </c>
      <c r="D32954" s="3" t="s">
        <v>53</v>
      </c>
      <c r="E32954">
        <v>1</v>
      </c>
      <c r="F32954" s="4">
        <v>0.76649305555555558</v>
      </c>
      <c r="G32954">
        <v>12</v>
      </c>
      <c r="H32954" s="5">
        <v>12</v>
      </c>
      <c r="I32954" s="3" t="s">
        <v>41</v>
      </c>
      <c r="J32954" s="3" t="s">
        <v>22</v>
      </c>
      <c r="K32954" s="3" t="s">
        <v>207</v>
      </c>
      <c r="L32954">
        <v>18</v>
      </c>
      <c r="M32954" s="3" t="s">
        <v>190</v>
      </c>
      <c r="N32954" s="15">
        <v>4</v>
      </c>
      <c r="O32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5" spans="1:15" x14ac:dyDescent="0.35">
      <c r="A32955" s="1">
        <v>42362</v>
      </c>
      <c r="B32955">
        <v>47981</v>
      </c>
      <c r="C32955">
        <v>21088</v>
      </c>
      <c r="D32955" s="3" t="s">
        <v>111</v>
      </c>
      <c r="E32955">
        <v>1</v>
      </c>
      <c r="F32955" s="4">
        <v>0.76649305555555558</v>
      </c>
      <c r="G32955">
        <v>20.25</v>
      </c>
      <c r="H32955" s="5">
        <v>20.25</v>
      </c>
      <c r="I32955" s="3" t="s">
        <v>21</v>
      </c>
      <c r="J32955" s="3" t="s">
        <v>22</v>
      </c>
      <c r="K32955" s="3" t="s">
        <v>207</v>
      </c>
      <c r="L32955">
        <v>18</v>
      </c>
      <c r="M32955" s="3" t="s">
        <v>190</v>
      </c>
      <c r="N32955" s="15">
        <v>4</v>
      </c>
      <c r="O32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6" spans="1:15" x14ac:dyDescent="0.35">
      <c r="A32956" s="1">
        <v>42362</v>
      </c>
      <c r="B32956">
        <v>47982</v>
      </c>
      <c r="C32956">
        <v>21089</v>
      </c>
      <c r="D32956" s="3" t="s">
        <v>24</v>
      </c>
      <c r="E32956">
        <v>1</v>
      </c>
      <c r="F32956" s="4">
        <v>0.76665509259259257</v>
      </c>
      <c r="G32956">
        <v>18.5</v>
      </c>
      <c r="H32956" s="5">
        <v>18.5</v>
      </c>
      <c r="I32956" s="3" t="s">
        <v>21</v>
      </c>
      <c r="J32956" s="3" t="s">
        <v>22</v>
      </c>
      <c r="K32956" s="3" t="s">
        <v>207</v>
      </c>
      <c r="L32956">
        <v>18</v>
      </c>
      <c r="M32956" s="3" t="s">
        <v>190</v>
      </c>
      <c r="N32956" s="15">
        <v>4</v>
      </c>
      <c r="O32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7" spans="1:15" x14ac:dyDescent="0.35">
      <c r="A32957" s="1">
        <v>42362</v>
      </c>
      <c r="B32957">
        <v>47983</v>
      </c>
      <c r="C32957">
        <v>21089</v>
      </c>
      <c r="D32957" s="3" t="s">
        <v>28</v>
      </c>
      <c r="E32957">
        <v>1</v>
      </c>
      <c r="F32957" s="4">
        <v>0.76665509259259257</v>
      </c>
      <c r="G32957">
        <v>16.5</v>
      </c>
      <c r="H32957" s="5">
        <v>16.5</v>
      </c>
      <c r="I32957" s="3" t="s">
        <v>13</v>
      </c>
      <c r="J32957" s="3" t="s">
        <v>26</v>
      </c>
      <c r="K32957" s="3" t="s">
        <v>207</v>
      </c>
      <c r="L32957">
        <v>18</v>
      </c>
      <c r="M32957" s="3" t="s">
        <v>190</v>
      </c>
      <c r="N32957" s="15">
        <v>4</v>
      </c>
      <c r="O32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8" spans="1:15" x14ac:dyDescent="0.35">
      <c r="A32958" s="1">
        <v>42362</v>
      </c>
      <c r="B32958">
        <v>47984</v>
      </c>
      <c r="C32958">
        <v>21090</v>
      </c>
      <c r="D32958" s="3" t="s">
        <v>86</v>
      </c>
      <c r="E32958">
        <v>1</v>
      </c>
      <c r="F32958" s="4">
        <v>0.76910879629629625</v>
      </c>
      <c r="G32958">
        <v>12</v>
      </c>
      <c r="H32958" s="5">
        <v>12</v>
      </c>
      <c r="I32958" s="3" t="s">
        <v>41</v>
      </c>
      <c r="J32958" s="3" t="s">
        <v>14</v>
      </c>
      <c r="K32958" s="3" t="s">
        <v>207</v>
      </c>
      <c r="L32958">
        <v>18</v>
      </c>
      <c r="M32958" s="3" t="s">
        <v>190</v>
      </c>
      <c r="N32958" s="15">
        <v>4</v>
      </c>
      <c r="O32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9" spans="1:15" x14ac:dyDescent="0.35">
      <c r="A32959" s="1">
        <v>42362</v>
      </c>
      <c r="B32959">
        <v>47985</v>
      </c>
      <c r="C32959">
        <v>21091</v>
      </c>
      <c r="D32959" s="3" t="s">
        <v>79</v>
      </c>
      <c r="E32959">
        <v>1</v>
      </c>
      <c r="F32959" s="4">
        <v>0.77148148148148143</v>
      </c>
      <c r="G32959">
        <v>15.25</v>
      </c>
      <c r="H32959" s="5">
        <v>15.25</v>
      </c>
      <c r="I32959" s="3" t="s">
        <v>21</v>
      </c>
      <c r="J32959" s="3" t="s">
        <v>14</v>
      </c>
      <c r="K32959" s="3" t="s">
        <v>207</v>
      </c>
      <c r="L32959">
        <v>18</v>
      </c>
      <c r="M32959" s="3" t="s">
        <v>190</v>
      </c>
      <c r="N32959" s="15">
        <v>4</v>
      </c>
      <c r="O32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0" spans="1:15" x14ac:dyDescent="0.35">
      <c r="A32960" s="1">
        <v>42362</v>
      </c>
      <c r="B32960">
        <v>47986</v>
      </c>
      <c r="C32960">
        <v>21091</v>
      </c>
      <c r="D32960" s="3" t="s">
        <v>64</v>
      </c>
      <c r="E32960">
        <v>1</v>
      </c>
      <c r="F32960" s="4">
        <v>0.77148148148148143</v>
      </c>
      <c r="G32960">
        <v>20.75</v>
      </c>
      <c r="H32960" s="5">
        <v>20.75</v>
      </c>
      <c r="I32960" s="3" t="s">
        <v>21</v>
      </c>
      <c r="J32960" s="3" t="s">
        <v>22</v>
      </c>
      <c r="K32960" s="3" t="s">
        <v>207</v>
      </c>
      <c r="L32960">
        <v>18</v>
      </c>
      <c r="M32960" s="3" t="s">
        <v>190</v>
      </c>
      <c r="N32960" s="15">
        <v>4</v>
      </c>
      <c r="O32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1" spans="1:15" x14ac:dyDescent="0.35">
      <c r="A32961" s="1">
        <v>42362</v>
      </c>
      <c r="B32961">
        <v>47987</v>
      </c>
      <c r="C32961">
        <v>21092</v>
      </c>
      <c r="D32961" s="3" t="s">
        <v>43</v>
      </c>
      <c r="E32961">
        <v>1</v>
      </c>
      <c r="F32961" s="4">
        <v>0.78740740740740744</v>
      </c>
      <c r="G32961">
        <v>20.75</v>
      </c>
      <c r="H32961" s="5">
        <v>20.75</v>
      </c>
      <c r="I32961" s="3" t="s">
        <v>21</v>
      </c>
      <c r="J32961" s="3" t="s">
        <v>33</v>
      </c>
      <c r="K32961" s="3" t="s">
        <v>207</v>
      </c>
      <c r="L32961">
        <v>18</v>
      </c>
      <c r="M32961" s="3" t="s">
        <v>190</v>
      </c>
      <c r="N32961" s="15">
        <v>4</v>
      </c>
      <c r="O32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2" spans="1:15" x14ac:dyDescent="0.35">
      <c r="A32962" s="1">
        <v>42362</v>
      </c>
      <c r="B32962">
        <v>47988</v>
      </c>
      <c r="C32962">
        <v>21092</v>
      </c>
      <c r="D32962" s="3" t="s">
        <v>75</v>
      </c>
      <c r="E32962">
        <v>1</v>
      </c>
      <c r="F32962" s="4">
        <v>0.78740740740740744</v>
      </c>
      <c r="G32962">
        <v>12.75</v>
      </c>
      <c r="H32962" s="5">
        <v>12.75</v>
      </c>
      <c r="I32962" s="3" t="s">
        <v>41</v>
      </c>
      <c r="J32962" s="3" t="s">
        <v>33</v>
      </c>
      <c r="K32962" s="3" t="s">
        <v>207</v>
      </c>
      <c r="L32962">
        <v>18</v>
      </c>
      <c r="M32962" s="3" t="s">
        <v>190</v>
      </c>
      <c r="N32962" s="15">
        <v>4</v>
      </c>
      <c r="O32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3" spans="1:15" x14ac:dyDescent="0.35">
      <c r="A32963" s="1">
        <v>42362</v>
      </c>
      <c r="B32963">
        <v>47989</v>
      </c>
      <c r="C32963">
        <v>21093</v>
      </c>
      <c r="D32963" s="3" t="s">
        <v>108</v>
      </c>
      <c r="E32963">
        <v>1</v>
      </c>
      <c r="F32963" s="4">
        <v>0.79701388888888891</v>
      </c>
      <c r="G32963">
        <v>20.75</v>
      </c>
      <c r="H32963" s="5">
        <v>20.75</v>
      </c>
      <c r="I32963" s="3" t="s">
        <v>21</v>
      </c>
      <c r="J32963" s="3" t="s">
        <v>26</v>
      </c>
      <c r="K32963" s="3" t="s">
        <v>207</v>
      </c>
      <c r="L32963">
        <v>19</v>
      </c>
      <c r="M32963" s="3" t="s">
        <v>190</v>
      </c>
      <c r="N32963" s="15">
        <v>4</v>
      </c>
      <c r="O32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4" spans="1:15" x14ac:dyDescent="0.35">
      <c r="A32964" s="1">
        <v>42362</v>
      </c>
      <c r="B32964">
        <v>47990</v>
      </c>
      <c r="C32964">
        <v>21094</v>
      </c>
      <c r="D32964" s="3" t="s">
        <v>79</v>
      </c>
      <c r="E32964">
        <v>1</v>
      </c>
      <c r="F32964" s="4">
        <v>0.80851851851851853</v>
      </c>
      <c r="G32964">
        <v>9.75</v>
      </c>
      <c r="H32964" s="5">
        <v>9.75</v>
      </c>
      <c r="I32964" s="3" t="s">
        <v>41</v>
      </c>
      <c r="J32964" s="3" t="s">
        <v>14</v>
      </c>
      <c r="K32964" s="3" t="s">
        <v>207</v>
      </c>
      <c r="L32964">
        <v>19</v>
      </c>
      <c r="M32964" s="3" t="s">
        <v>190</v>
      </c>
      <c r="N32964" s="15">
        <v>4</v>
      </c>
      <c r="O32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5" spans="1:15" x14ac:dyDescent="0.35">
      <c r="A32965" s="1">
        <v>42362</v>
      </c>
      <c r="B32965">
        <v>47991</v>
      </c>
      <c r="C32965">
        <v>21095</v>
      </c>
      <c r="D32965" s="3" t="s">
        <v>131</v>
      </c>
      <c r="E32965">
        <v>1</v>
      </c>
      <c r="F32965" s="4">
        <v>0.82443287037037039</v>
      </c>
      <c r="G32965">
        <v>14.5</v>
      </c>
      <c r="H32965" s="5">
        <v>14.5</v>
      </c>
      <c r="I32965" s="3" t="s">
        <v>13</v>
      </c>
      <c r="J32965" s="3" t="s">
        <v>14</v>
      </c>
      <c r="K32965" s="3" t="s">
        <v>207</v>
      </c>
      <c r="L32965">
        <v>19</v>
      </c>
      <c r="M32965" s="3" t="s">
        <v>190</v>
      </c>
      <c r="N32965" s="15">
        <v>4</v>
      </c>
      <c r="O32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6" spans="1:15" x14ac:dyDescent="0.35">
      <c r="A32966" s="1">
        <v>42362</v>
      </c>
      <c r="B32966">
        <v>47992</v>
      </c>
      <c r="C32966">
        <v>21095</v>
      </c>
      <c r="D32966" s="3" t="s">
        <v>61</v>
      </c>
      <c r="E32966">
        <v>1</v>
      </c>
      <c r="F32966" s="4">
        <v>0.82443287037037039</v>
      </c>
      <c r="G32966">
        <v>12.5</v>
      </c>
      <c r="H32966" s="5">
        <v>12.5</v>
      </c>
      <c r="I32966" s="3" t="s">
        <v>41</v>
      </c>
      <c r="J32966" s="3" t="s">
        <v>26</v>
      </c>
      <c r="K32966" s="3" t="s">
        <v>207</v>
      </c>
      <c r="L32966">
        <v>19</v>
      </c>
      <c r="M32966" s="3" t="s">
        <v>190</v>
      </c>
      <c r="N32966" s="15">
        <v>4</v>
      </c>
      <c r="O32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7" spans="1:15" x14ac:dyDescent="0.35">
      <c r="A32967" s="1">
        <v>42362</v>
      </c>
      <c r="B32967">
        <v>47993</v>
      </c>
      <c r="C32967">
        <v>21095</v>
      </c>
      <c r="D32967" s="3" t="s">
        <v>49</v>
      </c>
      <c r="E32967">
        <v>1</v>
      </c>
      <c r="F32967" s="4">
        <v>0.82443287037037039</v>
      </c>
      <c r="G32967">
        <v>16.5</v>
      </c>
      <c r="H32967" s="5">
        <v>16.5</v>
      </c>
      <c r="I32967" s="3" t="s">
        <v>13</v>
      </c>
      <c r="J32967" s="3" t="s">
        <v>26</v>
      </c>
      <c r="K32967" s="3" t="s">
        <v>207</v>
      </c>
      <c r="L32967">
        <v>19</v>
      </c>
      <c r="M32967" s="3" t="s">
        <v>190</v>
      </c>
      <c r="N32967" s="15">
        <v>4</v>
      </c>
      <c r="O32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8" spans="1:15" x14ac:dyDescent="0.35">
      <c r="A32968" s="1">
        <v>42362</v>
      </c>
      <c r="B32968">
        <v>47994</v>
      </c>
      <c r="C32968">
        <v>21096</v>
      </c>
      <c r="D32968" s="3" t="s">
        <v>24</v>
      </c>
      <c r="E32968">
        <v>1</v>
      </c>
      <c r="F32968" s="4">
        <v>0.82570601851851855</v>
      </c>
      <c r="G32968">
        <v>18.5</v>
      </c>
      <c r="H32968" s="5">
        <v>18.5</v>
      </c>
      <c r="I32968" s="3" t="s">
        <v>21</v>
      </c>
      <c r="J32968" s="3" t="s">
        <v>22</v>
      </c>
      <c r="K32968" s="3" t="s">
        <v>207</v>
      </c>
      <c r="L32968">
        <v>19</v>
      </c>
      <c r="M32968" s="3" t="s">
        <v>190</v>
      </c>
      <c r="N32968" s="15">
        <v>4</v>
      </c>
      <c r="O32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9" spans="1:15" x14ac:dyDescent="0.35">
      <c r="A32969" s="1">
        <v>42362</v>
      </c>
      <c r="B32969">
        <v>47995</v>
      </c>
      <c r="C32969">
        <v>21097</v>
      </c>
      <c r="D32969" s="3" t="s">
        <v>83</v>
      </c>
      <c r="E32969">
        <v>1</v>
      </c>
      <c r="F32969" s="4">
        <v>0.85689814814814813</v>
      </c>
      <c r="G32969">
        <v>20.75</v>
      </c>
      <c r="H32969" s="5">
        <v>20.75</v>
      </c>
      <c r="I32969" s="3" t="s">
        <v>21</v>
      </c>
      <c r="J32969" s="3" t="s">
        <v>33</v>
      </c>
      <c r="K32969" s="3" t="s">
        <v>207</v>
      </c>
      <c r="L32969">
        <v>20</v>
      </c>
      <c r="M32969" s="3" t="s">
        <v>190</v>
      </c>
      <c r="N32969" s="15">
        <v>4</v>
      </c>
      <c r="O32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0" spans="1:15" x14ac:dyDescent="0.35">
      <c r="A32970" s="1">
        <v>42362</v>
      </c>
      <c r="B32970">
        <v>47996</v>
      </c>
      <c r="C32970">
        <v>21097</v>
      </c>
      <c r="D32970" s="3" t="s">
        <v>115</v>
      </c>
      <c r="E32970">
        <v>1</v>
      </c>
      <c r="F32970" s="4">
        <v>0.85689814814814813</v>
      </c>
      <c r="G32970">
        <v>20.25</v>
      </c>
      <c r="H32970" s="5">
        <v>20.25</v>
      </c>
      <c r="I32970" s="3" t="s">
        <v>21</v>
      </c>
      <c r="J32970" s="3" t="s">
        <v>26</v>
      </c>
      <c r="K32970" s="3" t="s">
        <v>207</v>
      </c>
      <c r="L32970">
        <v>20</v>
      </c>
      <c r="M32970" s="3" t="s">
        <v>190</v>
      </c>
      <c r="N32970" s="15">
        <v>4</v>
      </c>
      <c r="O32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1" spans="1:15" x14ac:dyDescent="0.35">
      <c r="A32971" s="1">
        <v>42362</v>
      </c>
      <c r="B32971">
        <v>47997</v>
      </c>
      <c r="C32971">
        <v>21097</v>
      </c>
      <c r="D32971" s="3" t="s">
        <v>111</v>
      </c>
      <c r="E32971">
        <v>1</v>
      </c>
      <c r="F32971" s="4">
        <v>0.85689814814814813</v>
      </c>
      <c r="G32971">
        <v>20.25</v>
      </c>
      <c r="H32971" s="5">
        <v>20.25</v>
      </c>
      <c r="I32971" s="3" t="s">
        <v>21</v>
      </c>
      <c r="J32971" s="3" t="s">
        <v>22</v>
      </c>
      <c r="K32971" s="3" t="s">
        <v>207</v>
      </c>
      <c r="L32971">
        <v>20</v>
      </c>
      <c r="M32971" s="3" t="s">
        <v>190</v>
      </c>
      <c r="N32971" s="15">
        <v>4</v>
      </c>
      <c r="O32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2" spans="1:15" x14ac:dyDescent="0.35">
      <c r="A32972" s="1">
        <v>42362</v>
      </c>
      <c r="B32972">
        <v>47998</v>
      </c>
      <c r="C32972">
        <v>21097</v>
      </c>
      <c r="D32972" s="3" t="s">
        <v>35</v>
      </c>
      <c r="E32972">
        <v>1</v>
      </c>
      <c r="F32972" s="4">
        <v>0.85689814814814813</v>
      </c>
      <c r="G32972">
        <v>20.75</v>
      </c>
      <c r="H32972" s="5">
        <v>20.75</v>
      </c>
      <c r="I32972" s="3" t="s">
        <v>21</v>
      </c>
      <c r="J32972" s="3" t="s">
        <v>33</v>
      </c>
      <c r="K32972" s="3" t="s">
        <v>207</v>
      </c>
      <c r="L32972">
        <v>20</v>
      </c>
      <c r="M32972" s="3" t="s">
        <v>190</v>
      </c>
      <c r="N32972" s="15">
        <v>4</v>
      </c>
      <c r="O32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3" spans="1:15" x14ac:dyDescent="0.35">
      <c r="A32973" s="1">
        <v>42362</v>
      </c>
      <c r="B32973">
        <v>47999</v>
      </c>
      <c r="C32973">
        <v>21098</v>
      </c>
      <c r="D32973" s="3" t="s">
        <v>56</v>
      </c>
      <c r="E32973">
        <v>1</v>
      </c>
      <c r="F32973" s="4">
        <v>0.85903935185185187</v>
      </c>
      <c r="G32973">
        <v>20.5</v>
      </c>
      <c r="H32973" s="5">
        <v>20.5</v>
      </c>
      <c r="I32973" s="3" t="s">
        <v>21</v>
      </c>
      <c r="J32973" s="3" t="s">
        <v>14</v>
      </c>
      <c r="K32973" s="3" t="s">
        <v>207</v>
      </c>
      <c r="L32973">
        <v>20</v>
      </c>
      <c r="M32973" s="3" t="s">
        <v>190</v>
      </c>
      <c r="N32973" s="15">
        <v>4</v>
      </c>
      <c r="O32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4" spans="1:15" x14ac:dyDescent="0.35">
      <c r="A32974" s="1">
        <v>42362</v>
      </c>
      <c r="B32974">
        <v>48000</v>
      </c>
      <c r="C32974">
        <v>21099</v>
      </c>
      <c r="D32974" s="3" t="s">
        <v>75</v>
      </c>
      <c r="E32974">
        <v>1</v>
      </c>
      <c r="F32974" s="4">
        <v>0.86328703703703702</v>
      </c>
      <c r="G32974">
        <v>20.75</v>
      </c>
      <c r="H32974" s="5">
        <v>20.75</v>
      </c>
      <c r="I32974" s="3" t="s">
        <v>21</v>
      </c>
      <c r="J32974" s="3" t="s">
        <v>33</v>
      </c>
      <c r="K32974" s="3" t="s">
        <v>207</v>
      </c>
      <c r="L32974">
        <v>20</v>
      </c>
      <c r="M32974" s="3" t="s">
        <v>190</v>
      </c>
      <c r="N32974" s="15">
        <v>4</v>
      </c>
      <c r="O32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5" spans="1:15" x14ac:dyDescent="0.35">
      <c r="A32975" s="1">
        <v>42362</v>
      </c>
      <c r="B32975">
        <v>48001</v>
      </c>
      <c r="C32975">
        <v>21099</v>
      </c>
      <c r="D32975" s="3" t="s">
        <v>19</v>
      </c>
      <c r="E32975">
        <v>1</v>
      </c>
      <c r="F32975" s="4">
        <v>0.86328703703703702</v>
      </c>
      <c r="G32975">
        <v>20.5</v>
      </c>
      <c r="H32975" s="5">
        <v>20.5</v>
      </c>
      <c r="I32975" s="3" t="s">
        <v>21</v>
      </c>
      <c r="J32975" s="3" t="s">
        <v>14</v>
      </c>
      <c r="K32975" s="3" t="s">
        <v>207</v>
      </c>
      <c r="L32975">
        <v>20</v>
      </c>
      <c r="M32975" s="3" t="s">
        <v>190</v>
      </c>
      <c r="N32975" s="15">
        <v>4</v>
      </c>
      <c r="O32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6" spans="1:15" x14ac:dyDescent="0.35">
      <c r="A32976" s="1">
        <v>42362</v>
      </c>
      <c r="B32976">
        <v>48002</v>
      </c>
      <c r="C32976">
        <v>21100</v>
      </c>
      <c r="D32976" s="3" t="s">
        <v>19</v>
      </c>
      <c r="E32976">
        <v>1</v>
      </c>
      <c r="F32976" s="4">
        <v>0.86686342592592591</v>
      </c>
      <c r="G32976">
        <v>12</v>
      </c>
      <c r="H32976" s="5">
        <v>12</v>
      </c>
      <c r="I32976" s="3" t="s">
        <v>41</v>
      </c>
      <c r="J32976" s="3" t="s">
        <v>14</v>
      </c>
      <c r="K32976" s="3" t="s">
        <v>207</v>
      </c>
      <c r="L32976">
        <v>20</v>
      </c>
      <c r="M32976" s="3" t="s">
        <v>190</v>
      </c>
      <c r="N32976" s="15">
        <v>4</v>
      </c>
      <c r="O32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7" spans="1:15" x14ac:dyDescent="0.35">
      <c r="A32977" s="1">
        <v>42362</v>
      </c>
      <c r="B32977">
        <v>48003</v>
      </c>
      <c r="C32977">
        <v>21100</v>
      </c>
      <c r="D32977" s="3" t="s">
        <v>92</v>
      </c>
      <c r="E32977">
        <v>1</v>
      </c>
      <c r="F32977" s="4">
        <v>0.86686342592592591</v>
      </c>
      <c r="G32977">
        <v>14.75</v>
      </c>
      <c r="H32977" s="5">
        <v>14.75</v>
      </c>
      <c r="I32977" s="3" t="s">
        <v>13</v>
      </c>
      <c r="J32977" s="3" t="s">
        <v>22</v>
      </c>
      <c r="K32977" s="3" t="s">
        <v>207</v>
      </c>
      <c r="L32977">
        <v>20</v>
      </c>
      <c r="M32977" s="3" t="s">
        <v>190</v>
      </c>
      <c r="N32977" s="15">
        <v>4</v>
      </c>
      <c r="O32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8" spans="1:15" x14ac:dyDescent="0.35">
      <c r="A32978" s="1">
        <v>42362</v>
      </c>
      <c r="B32978">
        <v>48004</v>
      </c>
      <c r="C32978">
        <v>21100</v>
      </c>
      <c r="D32978" s="3" t="s">
        <v>71</v>
      </c>
      <c r="E32978">
        <v>1</v>
      </c>
      <c r="F32978" s="4">
        <v>0.86686342592592591</v>
      </c>
      <c r="G32978">
        <v>20.75</v>
      </c>
      <c r="H32978" s="5">
        <v>20.75</v>
      </c>
      <c r="I32978" s="3" t="s">
        <v>21</v>
      </c>
      <c r="J32978" s="3" t="s">
        <v>33</v>
      </c>
      <c r="K32978" s="3" t="s">
        <v>207</v>
      </c>
      <c r="L32978">
        <v>20</v>
      </c>
      <c r="M32978" s="3" t="s">
        <v>190</v>
      </c>
      <c r="N32978" s="15">
        <v>4</v>
      </c>
      <c r="O32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79" spans="1:15" x14ac:dyDescent="0.35">
      <c r="A32979" s="1">
        <v>42362</v>
      </c>
      <c r="B32979">
        <v>48005</v>
      </c>
      <c r="C32979">
        <v>21101</v>
      </c>
      <c r="D32979" s="3" t="s">
        <v>43</v>
      </c>
      <c r="E32979">
        <v>1</v>
      </c>
      <c r="F32979" s="4">
        <v>0.87412037037037038</v>
      </c>
      <c r="G32979">
        <v>20.75</v>
      </c>
      <c r="H32979" s="5">
        <v>20.75</v>
      </c>
      <c r="I32979" s="3" t="s">
        <v>21</v>
      </c>
      <c r="J32979" s="3" t="s">
        <v>33</v>
      </c>
      <c r="K32979" s="3" t="s">
        <v>207</v>
      </c>
      <c r="L32979">
        <v>20</v>
      </c>
      <c r="M32979" s="3" t="s">
        <v>190</v>
      </c>
      <c r="N32979" s="15">
        <v>4</v>
      </c>
      <c r="O32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0" spans="1:15" x14ac:dyDescent="0.35">
      <c r="A32980" s="1">
        <v>42362</v>
      </c>
      <c r="B32980">
        <v>48006</v>
      </c>
      <c r="C32980">
        <v>21101</v>
      </c>
      <c r="D32980" s="3" t="s">
        <v>125</v>
      </c>
      <c r="E32980">
        <v>1</v>
      </c>
      <c r="F32980" s="4">
        <v>0.87412037037037038</v>
      </c>
      <c r="G32980">
        <v>16.75</v>
      </c>
      <c r="H32980" s="5">
        <v>16.75</v>
      </c>
      <c r="I32980" s="3" t="s">
        <v>13</v>
      </c>
      <c r="J32980" s="3" t="s">
        <v>33</v>
      </c>
      <c r="K32980" s="3" t="s">
        <v>207</v>
      </c>
      <c r="L32980">
        <v>20</v>
      </c>
      <c r="M32980" s="3" t="s">
        <v>190</v>
      </c>
      <c r="N32980" s="15">
        <v>4</v>
      </c>
      <c r="O32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1" spans="1:15" x14ac:dyDescent="0.35">
      <c r="A32981" s="1">
        <v>42362</v>
      </c>
      <c r="B32981">
        <v>48007</v>
      </c>
      <c r="C32981">
        <v>21101</v>
      </c>
      <c r="D32981" s="3" t="s">
        <v>92</v>
      </c>
      <c r="E32981">
        <v>1</v>
      </c>
      <c r="F32981" s="4">
        <v>0.87412037037037038</v>
      </c>
      <c r="G32981">
        <v>17.95</v>
      </c>
      <c r="H32981" s="5">
        <v>17.95</v>
      </c>
      <c r="I32981" s="3" t="s">
        <v>21</v>
      </c>
      <c r="J32981" s="3" t="s">
        <v>22</v>
      </c>
      <c r="K32981" s="3" t="s">
        <v>207</v>
      </c>
      <c r="L32981">
        <v>20</v>
      </c>
      <c r="M32981" s="3" t="s">
        <v>190</v>
      </c>
      <c r="N32981" s="15">
        <v>4</v>
      </c>
      <c r="O32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2" spans="1:15" x14ac:dyDescent="0.35">
      <c r="A32982" s="1">
        <v>42362</v>
      </c>
      <c r="B32982">
        <v>48008</v>
      </c>
      <c r="C32982">
        <v>21101</v>
      </c>
      <c r="D32982" s="3" t="s">
        <v>79</v>
      </c>
      <c r="E32982">
        <v>1</v>
      </c>
      <c r="F32982" s="4">
        <v>0.87412037037037038</v>
      </c>
      <c r="G32982">
        <v>9.75</v>
      </c>
      <c r="H32982" s="5">
        <v>9.75</v>
      </c>
      <c r="I32982" s="3" t="s">
        <v>41</v>
      </c>
      <c r="J32982" s="3" t="s">
        <v>14</v>
      </c>
      <c r="K32982" s="3" t="s">
        <v>207</v>
      </c>
      <c r="L32982">
        <v>20</v>
      </c>
      <c r="M32982" s="3" t="s">
        <v>190</v>
      </c>
      <c r="N32982" s="15">
        <v>4</v>
      </c>
      <c r="O32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3" spans="1:15" x14ac:dyDescent="0.35">
      <c r="A32983" s="1">
        <v>42362</v>
      </c>
      <c r="B32983">
        <v>48009</v>
      </c>
      <c r="C32983">
        <v>21102</v>
      </c>
      <c r="D32983" s="3" t="s">
        <v>92</v>
      </c>
      <c r="E32983">
        <v>1</v>
      </c>
      <c r="F32983" s="4">
        <v>0.87528935185185186</v>
      </c>
      <c r="G32983">
        <v>17.95</v>
      </c>
      <c r="H32983" s="5">
        <v>17.95</v>
      </c>
      <c r="I32983" s="3" t="s">
        <v>21</v>
      </c>
      <c r="J32983" s="3" t="s">
        <v>22</v>
      </c>
      <c r="K32983" s="3" t="s">
        <v>207</v>
      </c>
      <c r="L32983">
        <v>21</v>
      </c>
      <c r="M32983" s="3" t="s">
        <v>190</v>
      </c>
      <c r="N32983" s="15">
        <v>4</v>
      </c>
      <c r="O32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4" spans="1:15" x14ac:dyDescent="0.35">
      <c r="A32984" s="1">
        <v>42362</v>
      </c>
      <c r="B32984">
        <v>48010</v>
      </c>
      <c r="C32984">
        <v>21102</v>
      </c>
      <c r="D32984" s="3" t="s">
        <v>131</v>
      </c>
      <c r="E32984">
        <v>1</v>
      </c>
      <c r="F32984" s="4">
        <v>0.87528935185185186</v>
      </c>
      <c r="G32984">
        <v>17.5</v>
      </c>
      <c r="H32984" s="5">
        <v>17.5</v>
      </c>
      <c r="I32984" s="3" t="s">
        <v>21</v>
      </c>
      <c r="J32984" s="3" t="s">
        <v>14</v>
      </c>
      <c r="K32984" s="3" t="s">
        <v>207</v>
      </c>
      <c r="L32984">
        <v>21</v>
      </c>
      <c r="M32984" s="3" t="s">
        <v>190</v>
      </c>
      <c r="N32984" s="15">
        <v>4</v>
      </c>
      <c r="O32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5" spans="1:15" x14ac:dyDescent="0.35">
      <c r="A32985" s="1">
        <v>42362</v>
      </c>
      <c r="B32985">
        <v>48011</v>
      </c>
      <c r="C32985">
        <v>21103</v>
      </c>
      <c r="D32985" s="3" t="s">
        <v>28</v>
      </c>
      <c r="E32985">
        <v>1</v>
      </c>
      <c r="F32985" s="4">
        <v>0.88180555555555551</v>
      </c>
      <c r="G32985">
        <v>12.5</v>
      </c>
      <c r="H32985" s="5">
        <v>12.5</v>
      </c>
      <c r="I32985" s="3" t="s">
        <v>41</v>
      </c>
      <c r="J32985" s="3" t="s">
        <v>26</v>
      </c>
      <c r="K32985" s="3" t="s">
        <v>207</v>
      </c>
      <c r="L32985">
        <v>21</v>
      </c>
      <c r="M32985" s="3" t="s">
        <v>190</v>
      </c>
      <c r="N32985" s="15">
        <v>4</v>
      </c>
      <c r="O32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6" spans="1:15" x14ac:dyDescent="0.35">
      <c r="A32986" s="1">
        <v>42362</v>
      </c>
      <c r="B32986">
        <v>48012</v>
      </c>
      <c r="C32986">
        <v>21103</v>
      </c>
      <c r="D32986" s="3" t="s">
        <v>64</v>
      </c>
      <c r="E32986">
        <v>1</v>
      </c>
      <c r="F32986" s="4">
        <v>0.88180555555555551</v>
      </c>
      <c r="G32986">
        <v>12.5</v>
      </c>
      <c r="H32986" s="5">
        <v>12.5</v>
      </c>
      <c r="I32986" s="3" t="s">
        <v>41</v>
      </c>
      <c r="J32986" s="3" t="s">
        <v>22</v>
      </c>
      <c r="K32986" s="3" t="s">
        <v>207</v>
      </c>
      <c r="L32986">
        <v>21</v>
      </c>
      <c r="M32986" s="3" t="s">
        <v>190</v>
      </c>
      <c r="N32986" s="15">
        <v>4</v>
      </c>
      <c r="O32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7" spans="1:15" x14ac:dyDescent="0.35">
      <c r="A32987" s="1">
        <v>42362</v>
      </c>
      <c r="B32987">
        <v>48013</v>
      </c>
      <c r="C32987">
        <v>21104</v>
      </c>
      <c r="D32987" s="3" t="s">
        <v>19</v>
      </c>
      <c r="E32987">
        <v>1</v>
      </c>
      <c r="F32987" s="4">
        <v>0.8920717592592593</v>
      </c>
      <c r="G32987">
        <v>16</v>
      </c>
      <c r="H32987" s="5">
        <v>16</v>
      </c>
      <c r="I32987" s="3" t="s">
        <v>13</v>
      </c>
      <c r="J32987" s="3" t="s">
        <v>14</v>
      </c>
      <c r="K32987" s="3" t="s">
        <v>207</v>
      </c>
      <c r="L32987">
        <v>21</v>
      </c>
      <c r="M32987" s="3" t="s">
        <v>190</v>
      </c>
      <c r="N32987" s="15">
        <v>4</v>
      </c>
      <c r="O32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8" spans="1:15" x14ac:dyDescent="0.35">
      <c r="A32988" s="1">
        <v>42362</v>
      </c>
      <c r="B32988">
        <v>48014</v>
      </c>
      <c r="C32988">
        <v>21105</v>
      </c>
      <c r="D32988" s="3" t="s">
        <v>16</v>
      </c>
      <c r="E32988">
        <v>1</v>
      </c>
      <c r="F32988" s="4">
        <v>0.92094907407407411</v>
      </c>
      <c r="G32988">
        <v>16.5</v>
      </c>
      <c r="H32988" s="5">
        <v>16.5</v>
      </c>
      <c r="I32988" s="3" t="s">
        <v>21</v>
      </c>
      <c r="J32988" s="3" t="s">
        <v>14</v>
      </c>
      <c r="K32988" s="3" t="s">
        <v>207</v>
      </c>
      <c r="L32988">
        <v>22</v>
      </c>
      <c r="M32988" s="3" t="s">
        <v>190</v>
      </c>
      <c r="N32988" s="15">
        <v>4</v>
      </c>
      <c r="O32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89" spans="1:15" x14ac:dyDescent="0.35">
      <c r="A32989" s="1">
        <v>42362</v>
      </c>
      <c r="B32989">
        <v>48015</v>
      </c>
      <c r="C32989">
        <v>21106</v>
      </c>
      <c r="D32989" s="3" t="s">
        <v>24</v>
      </c>
      <c r="E32989">
        <v>1</v>
      </c>
      <c r="F32989" s="4">
        <v>0.92178240740740736</v>
      </c>
      <c r="G32989">
        <v>18.5</v>
      </c>
      <c r="H32989" s="5">
        <v>18.5</v>
      </c>
      <c r="I32989" s="3" t="s">
        <v>21</v>
      </c>
      <c r="J32989" s="3" t="s">
        <v>22</v>
      </c>
      <c r="K32989" s="3" t="s">
        <v>207</v>
      </c>
      <c r="L32989">
        <v>22</v>
      </c>
      <c r="M32989" s="3" t="s">
        <v>190</v>
      </c>
      <c r="N32989" s="15">
        <v>4</v>
      </c>
      <c r="O32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990" spans="1:15" x14ac:dyDescent="0.35">
      <c r="A32990" s="1">
        <v>42369</v>
      </c>
      <c r="B32990">
        <v>48450</v>
      </c>
      <c r="C32990">
        <v>21278</v>
      </c>
      <c r="D32990" s="3" t="s">
        <v>19</v>
      </c>
      <c r="E32990">
        <v>1</v>
      </c>
      <c r="F32990" s="4">
        <v>0.47396990740740741</v>
      </c>
      <c r="G32990">
        <v>12</v>
      </c>
      <c r="H32990" s="5">
        <v>12</v>
      </c>
      <c r="I32990" s="3" t="s">
        <v>41</v>
      </c>
      <c r="J32990" s="3" t="s">
        <v>14</v>
      </c>
      <c r="K32990" s="3" t="s">
        <v>207</v>
      </c>
      <c r="L32990">
        <v>11</v>
      </c>
      <c r="M32990" s="3" t="s">
        <v>190</v>
      </c>
      <c r="N32990" s="15">
        <v>4</v>
      </c>
      <c r="O32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991" spans="1:15" x14ac:dyDescent="0.35">
      <c r="A32991" s="1">
        <v>42369</v>
      </c>
      <c r="B32991">
        <v>48451</v>
      </c>
      <c r="C32991">
        <v>21278</v>
      </c>
      <c r="D32991" s="3" t="s">
        <v>56</v>
      </c>
      <c r="E32991">
        <v>1</v>
      </c>
      <c r="F32991" s="4">
        <v>0.47396990740740741</v>
      </c>
      <c r="G32991">
        <v>12</v>
      </c>
      <c r="H32991" s="5">
        <v>12</v>
      </c>
      <c r="I32991" s="3" t="s">
        <v>41</v>
      </c>
      <c r="J32991" s="3" t="s">
        <v>14</v>
      </c>
      <c r="K32991" s="3" t="s">
        <v>207</v>
      </c>
      <c r="L32991">
        <v>11</v>
      </c>
      <c r="M32991" s="3" t="s">
        <v>190</v>
      </c>
      <c r="N32991" s="15">
        <v>4</v>
      </c>
      <c r="O32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992" spans="1:15" x14ac:dyDescent="0.35">
      <c r="A32992" s="1">
        <v>42369</v>
      </c>
      <c r="B32992">
        <v>48452</v>
      </c>
      <c r="C32992">
        <v>21278</v>
      </c>
      <c r="D32992" s="3" t="s">
        <v>67</v>
      </c>
      <c r="E32992">
        <v>1</v>
      </c>
      <c r="F32992" s="4">
        <v>0.47396990740740741</v>
      </c>
      <c r="G32992">
        <v>20.25</v>
      </c>
      <c r="H32992" s="5">
        <v>20.25</v>
      </c>
      <c r="I32992" s="3" t="s">
        <v>21</v>
      </c>
      <c r="J32992" s="3" t="s">
        <v>22</v>
      </c>
      <c r="K32992" s="3" t="s">
        <v>207</v>
      </c>
      <c r="L32992">
        <v>11</v>
      </c>
      <c r="M32992" s="3" t="s">
        <v>190</v>
      </c>
      <c r="N32992" s="15">
        <v>4</v>
      </c>
      <c r="O32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993" spans="1:15" x14ac:dyDescent="0.35">
      <c r="A32993" s="1">
        <v>42369</v>
      </c>
      <c r="B32993">
        <v>48453</v>
      </c>
      <c r="C32993">
        <v>21279</v>
      </c>
      <c r="D32993" s="3" t="s">
        <v>125</v>
      </c>
      <c r="E32993">
        <v>1</v>
      </c>
      <c r="F32993" s="4">
        <v>0.48524305555555558</v>
      </c>
      <c r="G32993">
        <v>16.75</v>
      </c>
      <c r="H32993" s="5">
        <v>16.75</v>
      </c>
      <c r="I32993" s="3" t="s">
        <v>13</v>
      </c>
      <c r="J32993" s="3" t="s">
        <v>33</v>
      </c>
      <c r="K32993" s="3" t="s">
        <v>207</v>
      </c>
      <c r="L32993">
        <v>11</v>
      </c>
      <c r="M32993" s="3" t="s">
        <v>190</v>
      </c>
      <c r="N32993" s="15">
        <v>4</v>
      </c>
      <c r="O32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994" spans="1:15" x14ac:dyDescent="0.35">
      <c r="A32994" s="1">
        <v>42369</v>
      </c>
      <c r="B32994">
        <v>48454</v>
      </c>
      <c r="C32994">
        <v>21280</v>
      </c>
      <c r="D32994" s="3" t="s">
        <v>125</v>
      </c>
      <c r="E32994">
        <v>1</v>
      </c>
      <c r="F32994" s="4">
        <v>0.4989351851851852</v>
      </c>
      <c r="G32994">
        <v>16.75</v>
      </c>
      <c r="H32994" s="5">
        <v>16.75</v>
      </c>
      <c r="I32994" s="3" t="s">
        <v>13</v>
      </c>
      <c r="J32994" s="3" t="s">
        <v>33</v>
      </c>
      <c r="K32994" s="3" t="s">
        <v>207</v>
      </c>
      <c r="L32994">
        <v>11</v>
      </c>
      <c r="M32994" s="3" t="s">
        <v>190</v>
      </c>
      <c r="N32994" s="15">
        <v>4</v>
      </c>
      <c r="O32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2995" spans="1:15" x14ac:dyDescent="0.35">
      <c r="A32995" s="1">
        <v>42369</v>
      </c>
      <c r="B32995">
        <v>48455</v>
      </c>
      <c r="C32995">
        <v>21281</v>
      </c>
      <c r="D32995" s="3" t="s">
        <v>79</v>
      </c>
      <c r="E32995">
        <v>2</v>
      </c>
      <c r="F32995" s="4">
        <v>0.50072916666666667</v>
      </c>
      <c r="G32995">
        <v>15.25</v>
      </c>
      <c r="H32995" s="5">
        <v>30.5</v>
      </c>
      <c r="I32995" s="3" t="s">
        <v>21</v>
      </c>
      <c r="J32995" s="3" t="s">
        <v>14</v>
      </c>
      <c r="K32995" s="3" t="s">
        <v>207</v>
      </c>
      <c r="L32995">
        <v>12</v>
      </c>
      <c r="M32995" s="3" t="s">
        <v>190</v>
      </c>
      <c r="N32995" s="15">
        <v>4</v>
      </c>
      <c r="O32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96" spans="1:15" x14ac:dyDescent="0.35">
      <c r="A32996" s="1">
        <v>42369</v>
      </c>
      <c r="B32996">
        <v>48456</v>
      </c>
      <c r="C32996">
        <v>21282</v>
      </c>
      <c r="D32996" s="3" t="s">
        <v>167</v>
      </c>
      <c r="E32996">
        <v>1</v>
      </c>
      <c r="F32996" s="4">
        <v>0.50693287037037038</v>
      </c>
      <c r="G32996">
        <v>23.65</v>
      </c>
      <c r="H32996" s="5">
        <v>23.65</v>
      </c>
      <c r="I32996" s="3" t="s">
        <v>41</v>
      </c>
      <c r="J32996" s="3" t="s">
        <v>26</v>
      </c>
      <c r="K32996" s="3" t="s">
        <v>207</v>
      </c>
      <c r="L32996">
        <v>12</v>
      </c>
      <c r="M32996" s="3" t="s">
        <v>190</v>
      </c>
      <c r="N32996" s="15">
        <v>4</v>
      </c>
      <c r="O32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97" spans="1:15" x14ac:dyDescent="0.35">
      <c r="A32997" s="1">
        <v>42369</v>
      </c>
      <c r="B32997">
        <v>48457</v>
      </c>
      <c r="C32997">
        <v>21283</v>
      </c>
      <c r="D32997" s="3" t="s">
        <v>16</v>
      </c>
      <c r="E32997">
        <v>1</v>
      </c>
      <c r="F32997" s="4">
        <v>0.51034722222222217</v>
      </c>
      <c r="G32997">
        <v>16.5</v>
      </c>
      <c r="H32997" s="5">
        <v>16.5</v>
      </c>
      <c r="I32997" s="3" t="s">
        <v>21</v>
      </c>
      <c r="J32997" s="3" t="s">
        <v>14</v>
      </c>
      <c r="K32997" s="3" t="s">
        <v>207</v>
      </c>
      <c r="L32997">
        <v>12</v>
      </c>
      <c r="M32997" s="3" t="s">
        <v>190</v>
      </c>
      <c r="N32997" s="15">
        <v>4</v>
      </c>
      <c r="O32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98" spans="1:15" x14ac:dyDescent="0.35">
      <c r="A32998" s="1">
        <v>42369</v>
      </c>
      <c r="B32998">
        <v>48458</v>
      </c>
      <c r="C32998">
        <v>21284</v>
      </c>
      <c r="D32998" s="3" t="s">
        <v>19</v>
      </c>
      <c r="E32998">
        <v>1</v>
      </c>
      <c r="F32998" s="4">
        <v>0.52368055555555559</v>
      </c>
      <c r="G32998">
        <v>20.5</v>
      </c>
      <c r="H32998" s="5">
        <v>20.5</v>
      </c>
      <c r="I32998" s="3" t="s">
        <v>21</v>
      </c>
      <c r="J32998" s="3" t="s">
        <v>14</v>
      </c>
      <c r="K32998" s="3" t="s">
        <v>207</v>
      </c>
      <c r="L32998">
        <v>12</v>
      </c>
      <c r="M32998" s="3" t="s">
        <v>190</v>
      </c>
      <c r="N32998" s="15">
        <v>4</v>
      </c>
      <c r="O32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999" spans="1:15" x14ac:dyDescent="0.35">
      <c r="A32999" s="1">
        <v>42369</v>
      </c>
      <c r="B32999">
        <v>48459</v>
      </c>
      <c r="C32999">
        <v>21284</v>
      </c>
      <c r="D32999" s="3" t="s">
        <v>28</v>
      </c>
      <c r="E32999">
        <v>1</v>
      </c>
      <c r="F32999" s="4">
        <v>0.52368055555555559</v>
      </c>
      <c r="G32999">
        <v>16.5</v>
      </c>
      <c r="H32999" s="5">
        <v>16.5</v>
      </c>
      <c r="I32999" s="3" t="s">
        <v>13</v>
      </c>
      <c r="J32999" s="3" t="s">
        <v>26</v>
      </c>
      <c r="K32999" s="3" t="s">
        <v>207</v>
      </c>
      <c r="L32999">
        <v>12</v>
      </c>
      <c r="M32999" s="3" t="s">
        <v>190</v>
      </c>
      <c r="N32999" s="15">
        <v>4</v>
      </c>
      <c r="O32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0" spans="1:15" x14ac:dyDescent="0.35">
      <c r="A33000" s="1">
        <v>42369</v>
      </c>
      <c r="B33000">
        <v>48460</v>
      </c>
      <c r="C33000">
        <v>21285</v>
      </c>
      <c r="D33000" s="3" t="s">
        <v>131</v>
      </c>
      <c r="E33000">
        <v>1</v>
      </c>
      <c r="F33000" s="4">
        <v>0.528900462962963</v>
      </c>
      <c r="G33000">
        <v>14.5</v>
      </c>
      <c r="H33000" s="5">
        <v>14.5</v>
      </c>
      <c r="I33000" s="3" t="s">
        <v>13</v>
      </c>
      <c r="J33000" s="3" t="s">
        <v>14</v>
      </c>
      <c r="K33000" s="3" t="s">
        <v>207</v>
      </c>
      <c r="L33000">
        <v>12</v>
      </c>
      <c r="M33000" s="3" t="s">
        <v>190</v>
      </c>
      <c r="N33000" s="15">
        <v>4</v>
      </c>
      <c r="O33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1" spans="1:15" x14ac:dyDescent="0.35">
      <c r="A33001" s="1">
        <v>42369</v>
      </c>
      <c r="B33001">
        <v>48461</v>
      </c>
      <c r="C33001">
        <v>21285</v>
      </c>
      <c r="D33001" s="3" t="s">
        <v>61</v>
      </c>
      <c r="E33001">
        <v>1</v>
      </c>
      <c r="F33001" s="4">
        <v>0.528900462962963</v>
      </c>
      <c r="G33001">
        <v>20.75</v>
      </c>
      <c r="H33001" s="5">
        <v>20.75</v>
      </c>
      <c r="I33001" s="3" t="s">
        <v>21</v>
      </c>
      <c r="J33001" s="3" t="s">
        <v>26</v>
      </c>
      <c r="K33001" s="3" t="s">
        <v>207</v>
      </c>
      <c r="L33001">
        <v>12</v>
      </c>
      <c r="M33001" s="3" t="s">
        <v>190</v>
      </c>
      <c r="N33001" s="15">
        <v>4</v>
      </c>
      <c r="O33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2" spans="1:15" x14ac:dyDescent="0.35">
      <c r="A33002" s="1">
        <v>42369</v>
      </c>
      <c r="B33002">
        <v>48462</v>
      </c>
      <c r="C33002">
        <v>21285</v>
      </c>
      <c r="D33002" s="3" t="s">
        <v>64</v>
      </c>
      <c r="E33002">
        <v>2</v>
      </c>
      <c r="F33002" s="4">
        <v>0.528900462962963</v>
      </c>
      <c r="G33002">
        <v>12.5</v>
      </c>
      <c r="H33002" s="5">
        <v>25</v>
      </c>
      <c r="I33002" s="3" t="s">
        <v>41</v>
      </c>
      <c r="J33002" s="3" t="s">
        <v>22</v>
      </c>
      <c r="K33002" s="3" t="s">
        <v>207</v>
      </c>
      <c r="L33002">
        <v>12</v>
      </c>
      <c r="M33002" s="3" t="s">
        <v>190</v>
      </c>
      <c r="N33002" s="15">
        <v>4</v>
      </c>
      <c r="O33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3" spans="1:15" x14ac:dyDescent="0.35">
      <c r="A33003" s="1">
        <v>42369</v>
      </c>
      <c r="B33003">
        <v>48463</v>
      </c>
      <c r="C33003">
        <v>21286</v>
      </c>
      <c r="D33003" s="3" t="s">
        <v>24</v>
      </c>
      <c r="E33003">
        <v>1</v>
      </c>
      <c r="F33003" s="4">
        <v>0.53098379629629633</v>
      </c>
      <c r="G33003">
        <v>18.5</v>
      </c>
      <c r="H33003" s="5">
        <v>18.5</v>
      </c>
      <c r="I33003" s="3" t="s">
        <v>21</v>
      </c>
      <c r="J33003" s="3" t="s">
        <v>22</v>
      </c>
      <c r="K33003" s="3" t="s">
        <v>207</v>
      </c>
      <c r="L33003">
        <v>12</v>
      </c>
      <c r="M33003" s="3" t="s">
        <v>190</v>
      </c>
      <c r="N33003" s="15">
        <v>4</v>
      </c>
      <c r="O33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4" spans="1:15" x14ac:dyDescent="0.35">
      <c r="A33004" s="1">
        <v>42369</v>
      </c>
      <c r="B33004">
        <v>48464</v>
      </c>
      <c r="C33004">
        <v>21286</v>
      </c>
      <c r="D33004" s="3" t="s">
        <v>56</v>
      </c>
      <c r="E33004">
        <v>1</v>
      </c>
      <c r="F33004" s="4">
        <v>0.53098379629629633</v>
      </c>
      <c r="G33004">
        <v>16</v>
      </c>
      <c r="H33004" s="5">
        <v>16</v>
      </c>
      <c r="I33004" s="3" t="s">
        <v>13</v>
      </c>
      <c r="J33004" s="3" t="s">
        <v>14</v>
      </c>
      <c r="K33004" s="3" t="s">
        <v>207</v>
      </c>
      <c r="L33004">
        <v>12</v>
      </c>
      <c r="M33004" s="3" t="s">
        <v>190</v>
      </c>
      <c r="N33004" s="15">
        <v>4</v>
      </c>
      <c r="O33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5" spans="1:15" x14ac:dyDescent="0.35">
      <c r="A33005" s="1">
        <v>42369</v>
      </c>
      <c r="B33005">
        <v>48465</v>
      </c>
      <c r="C33005">
        <v>21287</v>
      </c>
      <c r="D33005" s="3" t="s">
        <v>86</v>
      </c>
      <c r="E33005">
        <v>1</v>
      </c>
      <c r="F33005" s="4">
        <v>0.53374999999999995</v>
      </c>
      <c r="G33005">
        <v>12</v>
      </c>
      <c r="H33005" s="5">
        <v>12</v>
      </c>
      <c r="I33005" s="3" t="s">
        <v>41</v>
      </c>
      <c r="J33005" s="3" t="s">
        <v>14</v>
      </c>
      <c r="K33005" s="3" t="s">
        <v>207</v>
      </c>
      <c r="L33005">
        <v>12</v>
      </c>
      <c r="M33005" s="3" t="s">
        <v>190</v>
      </c>
      <c r="N33005" s="15">
        <v>4</v>
      </c>
      <c r="O33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6" spans="1:15" x14ac:dyDescent="0.35">
      <c r="A33006" s="1">
        <v>42369</v>
      </c>
      <c r="B33006">
        <v>48466</v>
      </c>
      <c r="C33006">
        <v>21288</v>
      </c>
      <c r="D33006" s="3" t="s">
        <v>43</v>
      </c>
      <c r="E33006">
        <v>1</v>
      </c>
      <c r="F33006" s="4">
        <v>0.54465277777777776</v>
      </c>
      <c r="G33006">
        <v>16.75</v>
      </c>
      <c r="H33006" s="5">
        <v>16.75</v>
      </c>
      <c r="I33006" s="3" t="s">
        <v>13</v>
      </c>
      <c r="J33006" s="3" t="s">
        <v>33</v>
      </c>
      <c r="K33006" s="3" t="s">
        <v>207</v>
      </c>
      <c r="L33006">
        <v>13</v>
      </c>
      <c r="M33006" s="3" t="s">
        <v>190</v>
      </c>
      <c r="N33006" s="15">
        <v>4</v>
      </c>
      <c r="O33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7" spans="1:15" x14ac:dyDescent="0.35">
      <c r="A33007" s="1">
        <v>42369</v>
      </c>
      <c r="B33007">
        <v>48467</v>
      </c>
      <c r="C33007">
        <v>21288</v>
      </c>
      <c r="D33007" s="3" t="s">
        <v>19</v>
      </c>
      <c r="E33007">
        <v>3</v>
      </c>
      <c r="F33007" s="4">
        <v>0.54465277777777776</v>
      </c>
      <c r="G33007">
        <v>16</v>
      </c>
      <c r="H33007" s="5">
        <v>48</v>
      </c>
      <c r="I33007" s="3" t="s">
        <v>13</v>
      </c>
      <c r="J33007" s="3" t="s">
        <v>14</v>
      </c>
      <c r="K33007" s="3" t="s">
        <v>207</v>
      </c>
      <c r="L33007">
        <v>13</v>
      </c>
      <c r="M33007" s="3" t="s">
        <v>190</v>
      </c>
      <c r="N33007" s="15">
        <v>4</v>
      </c>
      <c r="O33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8" spans="1:15" x14ac:dyDescent="0.35">
      <c r="A33008" s="1">
        <v>42369</v>
      </c>
      <c r="B33008">
        <v>48468</v>
      </c>
      <c r="C33008">
        <v>21288</v>
      </c>
      <c r="D33008" s="3" t="s">
        <v>24</v>
      </c>
      <c r="E33008">
        <v>1</v>
      </c>
      <c r="F33008" s="4">
        <v>0.54465277777777776</v>
      </c>
      <c r="G33008">
        <v>18.5</v>
      </c>
      <c r="H33008" s="5">
        <v>18.5</v>
      </c>
      <c r="I33008" s="3" t="s">
        <v>21</v>
      </c>
      <c r="J33008" s="3" t="s">
        <v>22</v>
      </c>
      <c r="K33008" s="3" t="s">
        <v>207</v>
      </c>
      <c r="L33008">
        <v>13</v>
      </c>
      <c r="M33008" s="3" t="s">
        <v>190</v>
      </c>
      <c r="N33008" s="15">
        <v>4</v>
      </c>
      <c r="O33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09" spans="1:15" x14ac:dyDescent="0.35">
      <c r="A33009" s="1">
        <v>42369</v>
      </c>
      <c r="B33009">
        <v>48469</v>
      </c>
      <c r="C33009">
        <v>21288</v>
      </c>
      <c r="D33009" s="3" t="s">
        <v>92</v>
      </c>
      <c r="E33009">
        <v>1</v>
      </c>
      <c r="F33009" s="4">
        <v>0.54465277777777776</v>
      </c>
      <c r="G33009">
        <v>17.95</v>
      </c>
      <c r="H33009" s="5">
        <v>17.95</v>
      </c>
      <c r="I33009" s="3" t="s">
        <v>21</v>
      </c>
      <c r="J33009" s="3" t="s">
        <v>22</v>
      </c>
      <c r="K33009" s="3" t="s">
        <v>207</v>
      </c>
      <c r="L33009">
        <v>13</v>
      </c>
      <c r="M33009" s="3" t="s">
        <v>190</v>
      </c>
      <c r="N33009" s="15">
        <v>4</v>
      </c>
      <c r="O33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0" spans="1:15" x14ac:dyDescent="0.35">
      <c r="A33010" s="1">
        <v>42369</v>
      </c>
      <c r="B33010">
        <v>48470</v>
      </c>
      <c r="C33010">
        <v>21288</v>
      </c>
      <c r="D33010" s="3" t="s">
        <v>56</v>
      </c>
      <c r="E33010">
        <v>1</v>
      </c>
      <c r="F33010" s="4">
        <v>0.54465277777777776</v>
      </c>
      <c r="G33010">
        <v>12</v>
      </c>
      <c r="H33010" s="5">
        <v>12</v>
      </c>
      <c r="I33010" s="3" t="s">
        <v>41</v>
      </c>
      <c r="J33010" s="3" t="s">
        <v>14</v>
      </c>
      <c r="K33010" s="3" t="s">
        <v>207</v>
      </c>
      <c r="L33010">
        <v>13</v>
      </c>
      <c r="M33010" s="3" t="s">
        <v>190</v>
      </c>
      <c r="N33010" s="15">
        <v>4</v>
      </c>
      <c r="O33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1" spans="1:15" x14ac:dyDescent="0.35">
      <c r="A33011" s="1">
        <v>42369</v>
      </c>
      <c r="B33011">
        <v>48471</v>
      </c>
      <c r="C33011">
        <v>21288</v>
      </c>
      <c r="D33011" s="3" t="s">
        <v>79</v>
      </c>
      <c r="E33011">
        <v>1</v>
      </c>
      <c r="F33011" s="4">
        <v>0.54465277777777776</v>
      </c>
      <c r="G33011">
        <v>12.5</v>
      </c>
      <c r="H33011" s="5">
        <v>12.5</v>
      </c>
      <c r="I33011" s="3" t="s">
        <v>13</v>
      </c>
      <c r="J33011" s="3" t="s">
        <v>14</v>
      </c>
      <c r="K33011" s="3" t="s">
        <v>207</v>
      </c>
      <c r="L33011">
        <v>13</v>
      </c>
      <c r="M33011" s="3" t="s">
        <v>190</v>
      </c>
      <c r="N33011" s="15">
        <v>4</v>
      </c>
      <c r="O33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2" spans="1:15" x14ac:dyDescent="0.35">
      <c r="A33012" s="1">
        <v>42369</v>
      </c>
      <c r="B33012">
        <v>48472</v>
      </c>
      <c r="C33012">
        <v>21288</v>
      </c>
      <c r="D33012" s="3" t="s">
        <v>108</v>
      </c>
      <c r="E33012">
        <v>1</v>
      </c>
      <c r="F33012" s="4">
        <v>0.54465277777777776</v>
      </c>
      <c r="G33012">
        <v>16.5</v>
      </c>
      <c r="H33012" s="5">
        <v>16.5</v>
      </c>
      <c r="I33012" s="3" t="s">
        <v>13</v>
      </c>
      <c r="J33012" s="3" t="s">
        <v>26</v>
      </c>
      <c r="K33012" s="3" t="s">
        <v>207</v>
      </c>
      <c r="L33012">
        <v>13</v>
      </c>
      <c r="M33012" s="3" t="s">
        <v>190</v>
      </c>
      <c r="N33012" s="15">
        <v>4</v>
      </c>
      <c r="O33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3" spans="1:15" x14ac:dyDescent="0.35">
      <c r="A33013" s="1">
        <v>42369</v>
      </c>
      <c r="B33013">
        <v>48473</v>
      </c>
      <c r="C33013">
        <v>21288</v>
      </c>
      <c r="D33013" s="3" t="s">
        <v>108</v>
      </c>
      <c r="E33013">
        <v>1</v>
      </c>
      <c r="F33013" s="4">
        <v>0.54465277777777776</v>
      </c>
      <c r="G33013">
        <v>12.5</v>
      </c>
      <c r="H33013" s="5">
        <v>12.5</v>
      </c>
      <c r="I33013" s="3" t="s">
        <v>41</v>
      </c>
      <c r="J33013" s="3" t="s">
        <v>26</v>
      </c>
      <c r="K33013" s="3" t="s">
        <v>207</v>
      </c>
      <c r="L33013">
        <v>13</v>
      </c>
      <c r="M33013" s="3" t="s">
        <v>190</v>
      </c>
      <c r="N33013" s="15">
        <v>4</v>
      </c>
      <c r="O33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4" spans="1:15" x14ac:dyDescent="0.35">
      <c r="A33014" s="1">
        <v>42369</v>
      </c>
      <c r="B33014">
        <v>48474</v>
      </c>
      <c r="C33014">
        <v>21288</v>
      </c>
      <c r="D33014" s="3" t="s">
        <v>39</v>
      </c>
      <c r="E33014">
        <v>1</v>
      </c>
      <c r="F33014" s="4">
        <v>0.54465277777777776</v>
      </c>
      <c r="G33014">
        <v>16.5</v>
      </c>
      <c r="H33014" s="5">
        <v>16.5</v>
      </c>
      <c r="I33014" s="3" t="s">
        <v>13</v>
      </c>
      <c r="J33014" s="3" t="s">
        <v>26</v>
      </c>
      <c r="K33014" s="3" t="s">
        <v>207</v>
      </c>
      <c r="L33014">
        <v>13</v>
      </c>
      <c r="M33014" s="3" t="s">
        <v>190</v>
      </c>
      <c r="N33014" s="15">
        <v>4</v>
      </c>
      <c r="O33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5" spans="1:15" x14ac:dyDescent="0.35">
      <c r="A33015" s="1">
        <v>42369</v>
      </c>
      <c r="B33015">
        <v>48475</v>
      </c>
      <c r="C33015">
        <v>21288</v>
      </c>
      <c r="D33015" s="3" t="s">
        <v>115</v>
      </c>
      <c r="E33015">
        <v>1</v>
      </c>
      <c r="F33015" s="4">
        <v>0.54465277777777776</v>
      </c>
      <c r="G33015">
        <v>20.25</v>
      </c>
      <c r="H33015" s="5">
        <v>20.25</v>
      </c>
      <c r="I33015" s="3" t="s">
        <v>21</v>
      </c>
      <c r="J33015" s="3" t="s">
        <v>26</v>
      </c>
      <c r="K33015" s="3" t="s">
        <v>207</v>
      </c>
      <c r="L33015">
        <v>13</v>
      </c>
      <c r="M33015" s="3" t="s">
        <v>190</v>
      </c>
      <c r="N33015" s="15">
        <v>4</v>
      </c>
      <c r="O33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6" spans="1:15" x14ac:dyDescent="0.35">
      <c r="A33016" s="1">
        <v>42369</v>
      </c>
      <c r="B33016">
        <v>48476</v>
      </c>
      <c r="C33016">
        <v>21288</v>
      </c>
      <c r="D33016" s="3" t="s">
        <v>111</v>
      </c>
      <c r="E33016">
        <v>1</v>
      </c>
      <c r="F33016" s="4">
        <v>0.54465277777777776</v>
      </c>
      <c r="G33016">
        <v>12</v>
      </c>
      <c r="H33016" s="5">
        <v>12</v>
      </c>
      <c r="I33016" s="3" t="s">
        <v>41</v>
      </c>
      <c r="J33016" s="3" t="s">
        <v>22</v>
      </c>
      <c r="K33016" s="3" t="s">
        <v>207</v>
      </c>
      <c r="L33016">
        <v>13</v>
      </c>
      <c r="M33016" s="3" t="s">
        <v>190</v>
      </c>
      <c r="N33016" s="15">
        <v>4</v>
      </c>
      <c r="O33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7" spans="1:15" x14ac:dyDescent="0.35">
      <c r="A33017" s="1">
        <v>42369</v>
      </c>
      <c r="B33017">
        <v>48477</v>
      </c>
      <c r="C33017">
        <v>21289</v>
      </c>
      <c r="D33017" s="3" t="s">
        <v>86</v>
      </c>
      <c r="E33017">
        <v>1</v>
      </c>
      <c r="F33017" s="4">
        <v>0.54701388888888891</v>
      </c>
      <c r="G33017">
        <v>12</v>
      </c>
      <c r="H33017" s="5">
        <v>12</v>
      </c>
      <c r="I33017" s="3" t="s">
        <v>41</v>
      </c>
      <c r="J33017" s="3" t="s">
        <v>14</v>
      </c>
      <c r="K33017" s="3" t="s">
        <v>207</v>
      </c>
      <c r="L33017">
        <v>13</v>
      </c>
      <c r="M33017" s="3" t="s">
        <v>190</v>
      </c>
      <c r="N33017" s="15">
        <v>4</v>
      </c>
      <c r="O33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8" spans="1:15" x14ac:dyDescent="0.35">
      <c r="A33018" s="1">
        <v>42369</v>
      </c>
      <c r="B33018">
        <v>48478</v>
      </c>
      <c r="C33018">
        <v>21290</v>
      </c>
      <c r="D33018" s="3" t="s">
        <v>83</v>
      </c>
      <c r="E33018">
        <v>1</v>
      </c>
      <c r="F33018" s="4">
        <v>0.55329861111111112</v>
      </c>
      <c r="G33018">
        <v>20.75</v>
      </c>
      <c r="H33018" s="5">
        <v>20.75</v>
      </c>
      <c r="I33018" s="3" t="s">
        <v>21</v>
      </c>
      <c r="J33018" s="3" t="s">
        <v>33</v>
      </c>
      <c r="K33018" s="3" t="s">
        <v>207</v>
      </c>
      <c r="L33018">
        <v>13</v>
      </c>
      <c r="M33018" s="3" t="s">
        <v>190</v>
      </c>
      <c r="N33018" s="15">
        <v>4</v>
      </c>
      <c r="O33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19" spans="1:15" x14ac:dyDescent="0.35">
      <c r="A33019" s="1">
        <v>42369</v>
      </c>
      <c r="B33019">
        <v>48479</v>
      </c>
      <c r="C33019">
        <v>21290</v>
      </c>
      <c r="D33019" s="3" t="s">
        <v>102</v>
      </c>
      <c r="E33019">
        <v>1</v>
      </c>
      <c r="F33019" s="4">
        <v>0.55329861111111112</v>
      </c>
      <c r="G33019">
        <v>21</v>
      </c>
      <c r="H33019" s="5">
        <v>21</v>
      </c>
      <c r="I33019" s="3" t="s">
        <v>21</v>
      </c>
      <c r="J33019" s="3" t="s">
        <v>22</v>
      </c>
      <c r="K33019" s="3" t="s">
        <v>207</v>
      </c>
      <c r="L33019">
        <v>13</v>
      </c>
      <c r="M33019" s="3" t="s">
        <v>190</v>
      </c>
      <c r="N33019" s="15">
        <v>4</v>
      </c>
      <c r="O33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0" spans="1:15" x14ac:dyDescent="0.35">
      <c r="A33020" s="1">
        <v>42369</v>
      </c>
      <c r="B33020">
        <v>48480</v>
      </c>
      <c r="C33020">
        <v>21291</v>
      </c>
      <c r="D33020" s="3" t="s">
        <v>53</v>
      </c>
      <c r="E33020">
        <v>1</v>
      </c>
      <c r="F33020" s="4">
        <v>0.56225694444444441</v>
      </c>
      <c r="G33020">
        <v>12</v>
      </c>
      <c r="H33020" s="5">
        <v>12</v>
      </c>
      <c r="I33020" s="3" t="s">
        <v>41</v>
      </c>
      <c r="J33020" s="3" t="s">
        <v>22</v>
      </c>
      <c r="K33020" s="3" t="s">
        <v>207</v>
      </c>
      <c r="L33020">
        <v>13</v>
      </c>
      <c r="M33020" s="3" t="s">
        <v>190</v>
      </c>
      <c r="N33020" s="15">
        <v>4</v>
      </c>
      <c r="O33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1" spans="1:15" x14ac:dyDescent="0.35">
      <c r="A33021" s="1">
        <v>42369</v>
      </c>
      <c r="B33021">
        <v>48481</v>
      </c>
      <c r="C33021">
        <v>21292</v>
      </c>
      <c r="D33021" s="3" t="s">
        <v>19</v>
      </c>
      <c r="E33021">
        <v>1</v>
      </c>
      <c r="F33021" s="4">
        <v>0.56549768518518517</v>
      </c>
      <c r="G33021">
        <v>12</v>
      </c>
      <c r="H33021" s="5">
        <v>12</v>
      </c>
      <c r="I33021" s="3" t="s">
        <v>41</v>
      </c>
      <c r="J33021" s="3" t="s">
        <v>14</v>
      </c>
      <c r="K33021" s="3" t="s">
        <v>207</v>
      </c>
      <c r="L33021">
        <v>13</v>
      </c>
      <c r="M33021" s="3" t="s">
        <v>190</v>
      </c>
      <c r="N33021" s="15">
        <v>4</v>
      </c>
      <c r="O33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2" spans="1:15" x14ac:dyDescent="0.35">
      <c r="A33022" s="1">
        <v>42369</v>
      </c>
      <c r="B33022">
        <v>48482</v>
      </c>
      <c r="C33022">
        <v>21292</v>
      </c>
      <c r="D33022" s="3" t="s">
        <v>92</v>
      </c>
      <c r="E33022">
        <v>1</v>
      </c>
      <c r="F33022" s="4">
        <v>0.56549768518518517</v>
      </c>
      <c r="G33022">
        <v>17.95</v>
      </c>
      <c r="H33022" s="5">
        <v>17.95</v>
      </c>
      <c r="I33022" s="3" t="s">
        <v>21</v>
      </c>
      <c r="J33022" s="3" t="s">
        <v>22</v>
      </c>
      <c r="K33022" s="3" t="s">
        <v>207</v>
      </c>
      <c r="L33022">
        <v>13</v>
      </c>
      <c r="M33022" s="3" t="s">
        <v>190</v>
      </c>
      <c r="N33022" s="15">
        <v>4</v>
      </c>
      <c r="O33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3" spans="1:15" x14ac:dyDescent="0.35">
      <c r="A33023" s="1">
        <v>42369</v>
      </c>
      <c r="B33023">
        <v>48483</v>
      </c>
      <c r="C33023">
        <v>21293</v>
      </c>
      <c r="D33023" s="3" t="s">
        <v>79</v>
      </c>
      <c r="E33023">
        <v>1</v>
      </c>
      <c r="F33023" s="4">
        <v>0.61138888888888887</v>
      </c>
      <c r="G33023">
        <v>9.75</v>
      </c>
      <c r="H33023" s="5">
        <v>9.75</v>
      </c>
      <c r="I33023" s="3" t="s">
        <v>41</v>
      </c>
      <c r="J33023" s="3" t="s">
        <v>14</v>
      </c>
      <c r="K33023" s="3" t="s">
        <v>207</v>
      </c>
      <c r="L33023">
        <v>14</v>
      </c>
      <c r="M33023" s="3" t="s">
        <v>190</v>
      </c>
      <c r="N33023" s="15">
        <v>4</v>
      </c>
      <c r="O33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4" spans="1:15" x14ac:dyDescent="0.35">
      <c r="A33024" s="1">
        <v>42369</v>
      </c>
      <c r="B33024">
        <v>48484</v>
      </c>
      <c r="C33024">
        <v>21293</v>
      </c>
      <c r="D33024" s="3" t="s">
        <v>71</v>
      </c>
      <c r="E33024">
        <v>1</v>
      </c>
      <c r="F33024" s="4">
        <v>0.61138888888888887</v>
      </c>
      <c r="G33024">
        <v>20.75</v>
      </c>
      <c r="H33024" s="5">
        <v>20.75</v>
      </c>
      <c r="I33024" s="3" t="s">
        <v>21</v>
      </c>
      <c r="J33024" s="3" t="s">
        <v>33</v>
      </c>
      <c r="K33024" s="3" t="s">
        <v>207</v>
      </c>
      <c r="L33024">
        <v>14</v>
      </c>
      <c r="M33024" s="3" t="s">
        <v>190</v>
      </c>
      <c r="N33024" s="15">
        <v>4</v>
      </c>
      <c r="O33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5" spans="1:15" x14ac:dyDescent="0.35">
      <c r="A33025" s="1">
        <v>42369</v>
      </c>
      <c r="B33025">
        <v>48485</v>
      </c>
      <c r="C33025">
        <v>21293</v>
      </c>
      <c r="D33025" s="3" t="s">
        <v>71</v>
      </c>
      <c r="E33025">
        <v>1</v>
      </c>
      <c r="F33025" s="4">
        <v>0.61138888888888887</v>
      </c>
      <c r="G33025">
        <v>16.75</v>
      </c>
      <c r="H33025" s="5">
        <v>16.75</v>
      </c>
      <c r="I33025" s="3" t="s">
        <v>13</v>
      </c>
      <c r="J33025" s="3" t="s">
        <v>33</v>
      </c>
      <c r="K33025" s="3" t="s">
        <v>207</v>
      </c>
      <c r="L33025">
        <v>14</v>
      </c>
      <c r="M33025" s="3" t="s">
        <v>190</v>
      </c>
      <c r="N33025" s="15">
        <v>4</v>
      </c>
      <c r="O33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6" spans="1:15" x14ac:dyDescent="0.35">
      <c r="A33026" s="1">
        <v>42369</v>
      </c>
      <c r="B33026">
        <v>48486</v>
      </c>
      <c r="C33026">
        <v>21293</v>
      </c>
      <c r="D33026" s="3" t="s">
        <v>61</v>
      </c>
      <c r="E33026">
        <v>1</v>
      </c>
      <c r="F33026" s="4">
        <v>0.61138888888888887</v>
      </c>
      <c r="G33026">
        <v>12.5</v>
      </c>
      <c r="H33026" s="5">
        <v>12.5</v>
      </c>
      <c r="I33026" s="3" t="s">
        <v>41</v>
      </c>
      <c r="J33026" s="3" t="s">
        <v>26</v>
      </c>
      <c r="K33026" s="3" t="s">
        <v>207</v>
      </c>
      <c r="L33026">
        <v>14</v>
      </c>
      <c r="M33026" s="3" t="s">
        <v>190</v>
      </c>
      <c r="N33026" s="15">
        <v>4</v>
      </c>
      <c r="O33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7" spans="1:15" x14ac:dyDescent="0.35">
      <c r="A33027" s="1">
        <v>42369</v>
      </c>
      <c r="B33027">
        <v>48487</v>
      </c>
      <c r="C33027">
        <v>21294</v>
      </c>
      <c r="D33027" s="3" t="s">
        <v>95</v>
      </c>
      <c r="E33027">
        <v>1</v>
      </c>
      <c r="F33027" s="4">
        <v>0.61372685185185183</v>
      </c>
      <c r="G33027">
        <v>20.5</v>
      </c>
      <c r="H33027" s="5">
        <v>20.5</v>
      </c>
      <c r="I33027" s="3" t="s">
        <v>21</v>
      </c>
      <c r="J33027" s="3" t="s">
        <v>14</v>
      </c>
      <c r="K33027" s="3" t="s">
        <v>207</v>
      </c>
      <c r="L33027">
        <v>14</v>
      </c>
      <c r="M33027" s="3" t="s">
        <v>190</v>
      </c>
      <c r="N33027" s="15">
        <v>4</v>
      </c>
      <c r="O33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8" spans="1:15" x14ac:dyDescent="0.35">
      <c r="A33028" s="1">
        <v>42369</v>
      </c>
      <c r="B33028">
        <v>48488</v>
      </c>
      <c r="C33028">
        <v>21295</v>
      </c>
      <c r="D33028" s="3" t="s">
        <v>19</v>
      </c>
      <c r="E33028">
        <v>1</v>
      </c>
      <c r="F33028" s="4">
        <v>0.61973379629629632</v>
      </c>
      <c r="G33028">
        <v>20.5</v>
      </c>
      <c r="H33028" s="5">
        <v>20.5</v>
      </c>
      <c r="I33028" s="3" t="s">
        <v>21</v>
      </c>
      <c r="J33028" s="3" t="s">
        <v>14</v>
      </c>
      <c r="K33028" s="3" t="s">
        <v>207</v>
      </c>
      <c r="L33028">
        <v>14</v>
      </c>
      <c r="M33028" s="3" t="s">
        <v>190</v>
      </c>
      <c r="N33028" s="15">
        <v>4</v>
      </c>
      <c r="O33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29" spans="1:15" x14ac:dyDescent="0.35">
      <c r="A33029" s="1">
        <v>42369</v>
      </c>
      <c r="B33029">
        <v>48489</v>
      </c>
      <c r="C33029">
        <v>21295</v>
      </c>
      <c r="D33029" s="3" t="s">
        <v>56</v>
      </c>
      <c r="E33029">
        <v>1</v>
      </c>
      <c r="F33029" s="4">
        <v>0.61973379629629632</v>
      </c>
      <c r="G33029">
        <v>16</v>
      </c>
      <c r="H33029" s="5">
        <v>16</v>
      </c>
      <c r="I33029" s="3" t="s">
        <v>13</v>
      </c>
      <c r="J33029" s="3" t="s">
        <v>14</v>
      </c>
      <c r="K33029" s="3" t="s">
        <v>207</v>
      </c>
      <c r="L33029">
        <v>14</v>
      </c>
      <c r="M33029" s="3" t="s">
        <v>190</v>
      </c>
      <c r="N33029" s="15">
        <v>4</v>
      </c>
      <c r="O33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0" spans="1:15" x14ac:dyDescent="0.35">
      <c r="A33030" s="1">
        <v>42369</v>
      </c>
      <c r="B33030">
        <v>48490</v>
      </c>
      <c r="C33030">
        <v>21295</v>
      </c>
      <c r="D33030" s="3" t="s">
        <v>31</v>
      </c>
      <c r="E33030">
        <v>1</v>
      </c>
      <c r="F33030" s="4">
        <v>0.61973379629629632</v>
      </c>
      <c r="G33030">
        <v>16</v>
      </c>
      <c r="H33030" s="5">
        <v>16</v>
      </c>
      <c r="I33030" s="3" t="s">
        <v>13</v>
      </c>
      <c r="J33030" s="3" t="s">
        <v>22</v>
      </c>
      <c r="K33030" s="3" t="s">
        <v>207</v>
      </c>
      <c r="L33030">
        <v>14</v>
      </c>
      <c r="M33030" s="3" t="s">
        <v>190</v>
      </c>
      <c r="N33030" s="15">
        <v>4</v>
      </c>
      <c r="O33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1" spans="1:15" x14ac:dyDescent="0.35">
      <c r="A33031" s="1">
        <v>42369</v>
      </c>
      <c r="B33031">
        <v>48491</v>
      </c>
      <c r="C33031">
        <v>21295</v>
      </c>
      <c r="D33031" s="3" t="s">
        <v>115</v>
      </c>
      <c r="E33031">
        <v>1</v>
      </c>
      <c r="F33031" s="4">
        <v>0.61973379629629632</v>
      </c>
      <c r="G33031">
        <v>20.25</v>
      </c>
      <c r="H33031" s="5">
        <v>20.25</v>
      </c>
      <c r="I33031" s="3" t="s">
        <v>21</v>
      </c>
      <c r="J33031" s="3" t="s">
        <v>26</v>
      </c>
      <c r="K33031" s="3" t="s">
        <v>207</v>
      </c>
      <c r="L33031">
        <v>14</v>
      </c>
      <c r="M33031" s="3" t="s">
        <v>190</v>
      </c>
      <c r="N33031" s="15">
        <v>4</v>
      </c>
      <c r="O33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2" spans="1:15" x14ac:dyDescent="0.35">
      <c r="A33032" s="1">
        <v>42369</v>
      </c>
      <c r="B33032">
        <v>48492</v>
      </c>
      <c r="C33032">
        <v>21296</v>
      </c>
      <c r="D33032" s="3" t="s">
        <v>115</v>
      </c>
      <c r="E33032">
        <v>1</v>
      </c>
      <c r="F33032" s="4">
        <v>0.63449074074074074</v>
      </c>
      <c r="G33032">
        <v>20.25</v>
      </c>
      <c r="H33032" s="5">
        <v>20.25</v>
      </c>
      <c r="I33032" s="3" t="s">
        <v>21</v>
      </c>
      <c r="J33032" s="3" t="s">
        <v>26</v>
      </c>
      <c r="K33032" s="3" t="s">
        <v>207</v>
      </c>
      <c r="L33032">
        <v>15</v>
      </c>
      <c r="M33032" s="3" t="s">
        <v>190</v>
      </c>
      <c r="N33032" s="15">
        <v>4</v>
      </c>
      <c r="O33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3" spans="1:15" x14ac:dyDescent="0.35">
      <c r="A33033" s="1">
        <v>42369</v>
      </c>
      <c r="B33033">
        <v>48493</v>
      </c>
      <c r="C33033">
        <v>21296</v>
      </c>
      <c r="D33033" s="3" t="s">
        <v>67</v>
      </c>
      <c r="E33033">
        <v>1</v>
      </c>
      <c r="F33033" s="4">
        <v>0.63449074074074074</v>
      </c>
      <c r="G33033">
        <v>12</v>
      </c>
      <c r="H33033" s="5">
        <v>12</v>
      </c>
      <c r="I33033" s="3" t="s">
        <v>41</v>
      </c>
      <c r="J33033" s="3" t="s">
        <v>22</v>
      </c>
      <c r="K33033" s="3" t="s">
        <v>207</v>
      </c>
      <c r="L33033">
        <v>15</v>
      </c>
      <c r="M33033" s="3" t="s">
        <v>190</v>
      </c>
      <c r="N33033" s="15">
        <v>4</v>
      </c>
      <c r="O33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4" spans="1:15" x14ac:dyDescent="0.35">
      <c r="A33034" s="1">
        <v>42369</v>
      </c>
      <c r="B33034">
        <v>48494</v>
      </c>
      <c r="C33034">
        <v>21297</v>
      </c>
      <c r="D33034" s="3" t="s">
        <v>35</v>
      </c>
      <c r="E33034">
        <v>1</v>
      </c>
      <c r="F33034" s="4">
        <v>0.64452546296296298</v>
      </c>
      <c r="G33034">
        <v>16.75</v>
      </c>
      <c r="H33034" s="5">
        <v>16.75</v>
      </c>
      <c r="I33034" s="3" t="s">
        <v>13</v>
      </c>
      <c r="J33034" s="3" t="s">
        <v>33</v>
      </c>
      <c r="K33034" s="3" t="s">
        <v>207</v>
      </c>
      <c r="L33034">
        <v>15</v>
      </c>
      <c r="M33034" s="3" t="s">
        <v>190</v>
      </c>
      <c r="N33034" s="15">
        <v>4</v>
      </c>
      <c r="O33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5" spans="1:15" x14ac:dyDescent="0.35">
      <c r="A33035" s="1">
        <v>42369</v>
      </c>
      <c r="B33035">
        <v>48495</v>
      </c>
      <c r="C33035">
        <v>21297</v>
      </c>
      <c r="D33035" s="3" t="s">
        <v>67</v>
      </c>
      <c r="E33035">
        <v>1</v>
      </c>
      <c r="F33035" s="4">
        <v>0.64452546296296298</v>
      </c>
      <c r="G33035">
        <v>16</v>
      </c>
      <c r="H33035" s="5">
        <v>16</v>
      </c>
      <c r="I33035" s="3" t="s">
        <v>13</v>
      </c>
      <c r="J33035" s="3" t="s">
        <v>22</v>
      </c>
      <c r="K33035" s="3" t="s">
        <v>207</v>
      </c>
      <c r="L33035">
        <v>15</v>
      </c>
      <c r="M33035" s="3" t="s">
        <v>190</v>
      </c>
      <c r="N33035" s="15">
        <v>4</v>
      </c>
      <c r="O33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6" spans="1:15" x14ac:dyDescent="0.35">
      <c r="A33036" s="1">
        <v>42369</v>
      </c>
      <c r="B33036">
        <v>48496</v>
      </c>
      <c r="C33036">
        <v>21298</v>
      </c>
      <c r="D33036" s="3" t="s">
        <v>86</v>
      </c>
      <c r="E33036">
        <v>2</v>
      </c>
      <c r="F33036" s="4">
        <v>0.64973379629629635</v>
      </c>
      <c r="G33036">
        <v>12</v>
      </c>
      <c r="H33036" s="5">
        <v>24</v>
      </c>
      <c r="I33036" s="3" t="s">
        <v>41</v>
      </c>
      <c r="J33036" s="3" t="s">
        <v>14</v>
      </c>
      <c r="K33036" s="3" t="s">
        <v>207</v>
      </c>
      <c r="L33036">
        <v>15</v>
      </c>
      <c r="M33036" s="3" t="s">
        <v>190</v>
      </c>
      <c r="N33036" s="15">
        <v>4</v>
      </c>
      <c r="O33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7" spans="1:15" x14ac:dyDescent="0.35">
      <c r="A33037" s="1">
        <v>42369</v>
      </c>
      <c r="B33037">
        <v>48497</v>
      </c>
      <c r="C33037">
        <v>21298</v>
      </c>
      <c r="D33037" s="3" t="s">
        <v>24</v>
      </c>
      <c r="E33037">
        <v>1</v>
      </c>
      <c r="F33037" s="4">
        <v>0.64973379629629635</v>
      </c>
      <c r="G33037">
        <v>18.5</v>
      </c>
      <c r="H33037" s="5">
        <v>18.5</v>
      </c>
      <c r="I33037" s="3" t="s">
        <v>21</v>
      </c>
      <c r="J33037" s="3" t="s">
        <v>22</v>
      </c>
      <c r="K33037" s="3" t="s">
        <v>207</v>
      </c>
      <c r="L33037">
        <v>15</v>
      </c>
      <c r="M33037" s="3" t="s">
        <v>190</v>
      </c>
      <c r="N33037" s="15">
        <v>4</v>
      </c>
      <c r="O33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8" spans="1:15" x14ac:dyDescent="0.35">
      <c r="A33038" s="1">
        <v>42369</v>
      </c>
      <c r="B33038">
        <v>48498</v>
      </c>
      <c r="C33038">
        <v>21298</v>
      </c>
      <c r="D33038" s="3" t="s">
        <v>31</v>
      </c>
      <c r="E33038">
        <v>1</v>
      </c>
      <c r="F33038" s="4">
        <v>0.64973379629629635</v>
      </c>
      <c r="G33038">
        <v>20.25</v>
      </c>
      <c r="H33038" s="5">
        <v>20.25</v>
      </c>
      <c r="I33038" s="3" t="s">
        <v>21</v>
      </c>
      <c r="J33038" s="3" t="s">
        <v>22</v>
      </c>
      <c r="K33038" s="3" t="s">
        <v>207</v>
      </c>
      <c r="L33038">
        <v>15</v>
      </c>
      <c r="M33038" s="3" t="s">
        <v>190</v>
      </c>
      <c r="N33038" s="15">
        <v>4</v>
      </c>
      <c r="O33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39" spans="1:15" x14ac:dyDescent="0.35">
      <c r="A33039" s="1">
        <v>42369</v>
      </c>
      <c r="B33039">
        <v>48499</v>
      </c>
      <c r="C33039">
        <v>21298</v>
      </c>
      <c r="D33039" s="3" t="s">
        <v>71</v>
      </c>
      <c r="E33039">
        <v>1</v>
      </c>
      <c r="F33039" s="4">
        <v>0.64973379629629635</v>
      </c>
      <c r="G33039">
        <v>16.75</v>
      </c>
      <c r="H33039" s="5">
        <v>16.75</v>
      </c>
      <c r="I33039" s="3" t="s">
        <v>13</v>
      </c>
      <c r="J33039" s="3" t="s">
        <v>33</v>
      </c>
      <c r="K33039" s="3" t="s">
        <v>207</v>
      </c>
      <c r="L33039">
        <v>15</v>
      </c>
      <c r="M33039" s="3" t="s">
        <v>190</v>
      </c>
      <c r="N33039" s="15">
        <v>4</v>
      </c>
      <c r="O33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0" spans="1:15" x14ac:dyDescent="0.35">
      <c r="A33040" s="1">
        <v>42369</v>
      </c>
      <c r="B33040">
        <v>48500</v>
      </c>
      <c r="C33040">
        <v>21298</v>
      </c>
      <c r="D33040" s="3" t="s">
        <v>67</v>
      </c>
      <c r="E33040">
        <v>1</v>
      </c>
      <c r="F33040" s="4">
        <v>0.64973379629629635</v>
      </c>
      <c r="G33040">
        <v>12</v>
      </c>
      <c r="H33040" s="5">
        <v>12</v>
      </c>
      <c r="I33040" s="3" t="s">
        <v>41</v>
      </c>
      <c r="J33040" s="3" t="s">
        <v>22</v>
      </c>
      <c r="K33040" s="3" t="s">
        <v>207</v>
      </c>
      <c r="L33040">
        <v>15</v>
      </c>
      <c r="M33040" s="3" t="s">
        <v>190</v>
      </c>
      <c r="N33040" s="15">
        <v>4</v>
      </c>
      <c r="O33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1" spans="1:15" x14ac:dyDescent="0.35">
      <c r="A33041" s="1">
        <v>42369</v>
      </c>
      <c r="B33041">
        <v>48501</v>
      </c>
      <c r="C33041">
        <v>21299</v>
      </c>
      <c r="D33041" s="3" t="s">
        <v>105</v>
      </c>
      <c r="E33041">
        <v>1</v>
      </c>
      <c r="F33041" s="4">
        <v>0.66129629629629627</v>
      </c>
      <c r="G33041">
        <v>12</v>
      </c>
      <c r="H33041" s="5">
        <v>12</v>
      </c>
      <c r="I33041" s="3" t="s">
        <v>41</v>
      </c>
      <c r="J33041" s="3" t="s">
        <v>22</v>
      </c>
      <c r="K33041" s="3" t="s">
        <v>207</v>
      </c>
      <c r="L33041">
        <v>15</v>
      </c>
      <c r="M33041" s="3" t="s">
        <v>190</v>
      </c>
      <c r="N33041" s="15">
        <v>4</v>
      </c>
      <c r="O33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2" spans="1:15" x14ac:dyDescent="0.35">
      <c r="A33042" s="1">
        <v>42369</v>
      </c>
      <c r="B33042">
        <v>48502</v>
      </c>
      <c r="C33042">
        <v>21299</v>
      </c>
      <c r="D33042" s="3" t="s">
        <v>39</v>
      </c>
      <c r="E33042">
        <v>1</v>
      </c>
      <c r="F33042" s="4">
        <v>0.66129629629629627</v>
      </c>
      <c r="G33042">
        <v>12.5</v>
      </c>
      <c r="H33042" s="5">
        <v>12.5</v>
      </c>
      <c r="I33042" s="3" t="s">
        <v>41</v>
      </c>
      <c r="J33042" s="3" t="s">
        <v>26</v>
      </c>
      <c r="K33042" s="3" t="s">
        <v>207</v>
      </c>
      <c r="L33042">
        <v>15</v>
      </c>
      <c r="M33042" s="3" t="s">
        <v>190</v>
      </c>
      <c r="N33042" s="15">
        <v>4</v>
      </c>
      <c r="O33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3" spans="1:15" x14ac:dyDescent="0.35">
      <c r="A33043" s="1">
        <v>42369</v>
      </c>
      <c r="B33043">
        <v>48503</v>
      </c>
      <c r="C33043">
        <v>21299</v>
      </c>
      <c r="D33043" s="3" t="s">
        <v>67</v>
      </c>
      <c r="E33043">
        <v>1</v>
      </c>
      <c r="F33043" s="4">
        <v>0.66129629629629627</v>
      </c>
      <c r="G33043">
        <v>12</v>
      </c>
      <c r="H33043" s="5">
        <v>12</v>
      </c>
      <c r="I33043" s="3" t="s">
        <v>41</v>
      </c>
      <c r="J33043" s="3" t="s">
        <v>22</v>
      </c>
      <c r="K33043" s="3" t="s">
        <v>207</v>
      </c>
      <c r="L33043">
        <v>15</v>
      </c>
      <c r="M33043" s="3" t="s">
        <v>190</v>
      </c>
      <c r="N33043" s="15">
        <v>4</v>
      </c>
      <c r="O33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4" spans="1:15" x14ac:dyDescent="0.35">
      <c r="A33044" s="1">
        <v>42369</v>
      </c>
      <c r="B33044">
        <v>48504</v>
      </c>
      <c r="C33044">
        <v>21300</v>
      </c>
      <c r="D33044" s="3" t="s">
        <v>98</v>
      </c>
      <c r="E33044">
        <v>1</v>
      </c>
      <c r="F33044" s="4">
        <v>0.66166666666666663</v>
      </c>
      <c r="G33044">
        <v>16.25</v>
      </c>
      <c r="H33044" s="5">
        <v>16.25</v>
      </c>
      <c r="I33044" s="3" t="s">
        <v>13</v>
      </c>
      <c r="J33044" s="3" t="s">
        <v>26</v>
      </c>
      <c r="K33044" s="3" t="s">
        <v>207</v>
      </c>
      <c r="L33044">
        <v>15</v>
      </c>
      <c r="M33044" s="3" t="s">
        <v>190</v>
      </c>
      <c r="N33044" s="15">
        <v>4</v>
      </c>
      <c r="O33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5" spans="1:15" x14ac:dyDescent="0.35">
      <c r="A33045" s="1">
        <v>42369</v>
      </c>
      <c r="B33045">
        <v>48505</v>
      </c>
      <c r="C33045">
        <v>21300</v>
      </c>
      <c r="D33045" s="3" t="s">
        <v>89</v>
      </c>
      <c r="E33045">
        <v>1</v>
      </c>
      <c r="F33045" s="4">
        <v>0.66166666666666663</v>
      </c>
      <c r="G33045">
        <v>12.5</v>
      </c>
      <c r="H33045" s="5">
        <v>12.5</v>
      </c>
      <c r="I33045" s="3" t="s">
        <v>41</v>
      </c>
      <c r="J33045" s="3" t="s">
        <v>26</v>
      </c>
      <c r="K33045" s="3" t="s">
        <v>207</v>
      </c>
      <c r="L33045">
        <v>15</v>
      </c>
      <c r="M33045" s="3" t="s">
        <v>190</v>
      </c>
      <c r="N33045" s="15">
        <v>4</v>
      </c>
      <c r="O33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6" spans="1:15" x14ac:dyDescent="0.35">
      <c r="A33046" s="1">
        <v>42369</v>
      </c>
      <c r="B33046">
        <v>48506</v>
      </c>
      <c r="C33046">
        <v>21300</v>
      </c>
      <c r="D33046" s="3" t="s">
        <v>71</v>
      </c>
      <c r="E33046">
        <v>1</v>
      </c>
      <c r="F33046" s="4">
        <v>0.66166666666666663</v>
      </c>
      <c r="G33046">
        <v>20.75</v>
      </c>
      <c r="H33046" s="5">
        <v>20.75</v>
      </c>
      <c r="I33046" s="3" t="s">
        <v>21</v>
      </c>
      <c r="J33046" s="3" t="s">
        <v>33</v>
      </c>
      <c r="K33046" s="3" t="s">
        <v>207</v>
      </c>
      <c r="L33046">
        <v>15</v>
      </c>
      <c r="M33046" s="3" t="s">
        <v>190</v>
      </c>
      <c r="N33046" s="15">
        <v>4</v>
      </c>
      <c r="O33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7" spans="1:15" x14ac:dyDescent="0.35">
      <c r="A33047" s="1">
        <v>42369</v>
      </c>
      <c r="B33047">
        <v>48507</v>
      </c>
      <c r="C33047">
        <v>21300</v>
      </c>
      <c r="D33047" s="3" t="s">
        <v>61</v>
      </c>
      <c r="E33047">
        <v>1</v>
      </c>
      <c r="F33047" s="4">
        <v>0.66166666666666663</v>
      </c>
      <c r="G33047">
        <v>20.75</v>
      </c>
      <c r="H33047" s="5">
        <v>20.75</v>
      </c>
      <c r="I33047" s="3" t="s">
        <v>21</v>
      </c>
      <c r="J33047" s="3" t="s">
        <v>26</v>
      </c>
      <c r="K33047" s="3" t="s">
        <v>207</v>
      </c>
      <c r="L33047">
        <v>15</v>
      </c>
      <c r="M33047" s="3" t="s">
        <v>190</v>
      </c>
      <c r="N33047" s="15">
        <v>4</v>
      </c>
      <c r="O33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048" spans="1:15" x14ac:dyDescent="0.35">
      <c r="A33048" s="1">
        <v>42369</v>
      </c>
      <c r="B33048">
        <v>48508</v>
      </c>
      <c r="C33048">
        <v>21301</v>
      </c>
      <c r="D33048" s="3" t="s">
        <v>98</v>
      </c>
      <c r="E33048">
        <v>1</v>
      </c>
      <c r="F33048" s="4">
        <v>0.66744212962962968</v>
      </c>
      <c r="G33048">
        <v>20.25</v>
      </c>
      <c r="H33048" s="5">
        <v>20.25</v>
      </c>
      <c r="I33048" s="3" t="s">
        <v>21</v>
      </c>
      <c r="J33048" s="3" t="s">
        <v>26</v>
      </c>
      <c r="K33048" s="3" t="s">
        <v>207</v>
      </c>
      <c r="L33048">
        <v>16</v>
      </c>
      <c r="M33048" s="3" t="s">
        <v>190</v>
      </c>
      <c r="N33048" s="15">
        <v>4</v>
      </c>
      <c r="O33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49" spans="1:15" x14ac:dyDescent="0.35">
      <c r="A33049" s="1">
        <v>42369</v>
      </c>
      <c r="B33049">
        <v>48509</v>
      </c>
      <c r="C33049">
        <v>21301</v>
      </c>
      <c r="D33049" s="3" t="s">
        <v>19</v>
      </c>
      <c r="E33049">
        <v>1</v>
      </c>
      <c r="F33049" s="4">
        <v>0.66744212962962968</v>
      </c>
      <c r="G33049">
        <v>16</v>
      </c>
      <c r="H33049" s="5">
        <v>16</v>
      </c>
      <c r="I33049" s="3" t="s">
        <v>13</v>
      </c>
      <c r="J33049" s="3" t="s">
        <v>14</v>
      </c>
      <c r="K33049" s="3" t="s">
        <v>207</v>
      </c>
      <c r="L33049">
        <v>16</v>
      </c>
      <c r="M33049" s="3" t="s">
        <v>190</v>
      </c>
      <c r="N33049" s="15">
        <v>4</v>
      </c>
      <c r="O33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0" spans="1:15" x14ac:dyDescent="0.35">
      <c r="A33050" s="1">
        <v>42369</v>
      </c>
      <c r="B33050">
        <v>48510</v>
      </c>
      <c r="C33050">
        <v>21301</v>
      </c>
      <c r="D33050" s="3" t="s">
        <v>56</v>
      </c>
      <c r="E33050">
        <v>1</v>
      </c>
      <c r="F33050" s="4">
        <v>0.66744212962962968</v>
      </c>
      <c r="G33050">
        <v>16</v>
      </c>
      <c r="H33050" s="5">
        <v>16</v>
      </c>
      <c r="I33050" s="3" t="s">
        <v>13</v>
      </c>
      <c r="J33050" s="3" t="s">
        <v>14</v>
      </c>
      <c r="K33050" s="3" t="s">
        <v>207</v>
      </c>
      <c r="L33050">
        <v>16</v>
      </c>
      <c r="M33050" s="3" t="s">
        <v>190</v>
      </c>
      <c r="N33050" s="15">
        <v>4</v>
      </c>
      <c r="O33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1" spans="1:15" x14ac:dyDescent="0.35">
      <c r="A33051" s="1">
        <v>42369</v>
      </c>
      <c r="B33051">
        <v>48511</v>
      </c>
      <c r="C33051">
        <v>21302</v>
      </c>
      <c r="D33051" s="3" t="s">
        <v>83</v>
      </c>
      <c r="E33051">
        <v>1</v>
      </c>
      <c r="F33051" s="4">
        <v>0.67131944444444447</v>
      </c>
      <c r="G33051">
        <v>16.75</v>
      </c>
      <c r="H33051" s="5">
        <v>16.75</v>
      </c>
      <c r="I33051" s="3" t="s">
        <v>13</v>
      </c>
      <c r="J33051" s="3" t="s">
        <v>33</v>
      </c>
      <c r="K33051" s="3" t="s">
        <v>207</v>
      </c>
      <c r="L33051">
        <v>16</v>
      </c>
      <c r="M33051" s="3" t="s">
        <v>190</v>
      </c>
      <c r="N33051" s="15">
        <v>4</v>
      </c>
      <c r="O33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2" spans="1:15" x14ac:dyDescent="0.35">
      <c r="A33052" s="1">
        <v>42369</v>
      </c>
      <c r="B33052">
        <v>48512</v>
      </c>
      <c r="C33052">
        <v>21302</v>
      </c>
      <c r="D33052" s="3" t="s">
        <v>131</v>
      </c>
      <c r="E33052">
        <v>1</v>
      </c>
      <c r="F33052" s="4">
        <v>0.67131944444444447</v>
      </c>
      <c r="G33052">
        <v>17.5</v>
      </c>
      <c r="H33052" s="5">
        <v>17.5</v>
      </c>
      <c r="I33052" s="3" t="s">
        <v>21</v>
      </c>
      <c r="J33052" s="3" t="s">
        <v>14</v>
      </c>
      <c r="K33052" s="3" t="s">
        <v>207</v>
      </c>
      <c r="L33052">
        <v>16</v>
      </c>
      <c r="M33052" s="3" t="s">
        <v>190</v>
      </c>
      <c r="N33052" s="15">
        <v>4</v>
      </c>
      <c r="O33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3" spans="1:15" x14ac:dyDescent="0.35">
      <c r="A33053" s="1">
        <v>42369</v>
      </c>
      <c r="B33053">
        <v>48513</v>
      </c>
      <c r="C33053">
        <v>21302</v>
      </c>
      <c r="D33053" s="3" t="s">
        <v>131</v>
      </c>
      <c r="E33053">
        <v>1</v>
      </c>
      <c r="F33053" s="4">
        <v>0.67131944444444447</v>
      </c>
      <c r="G33053">
        <v>11</v>
      </c>
      <c r="H33053" s="5">
        <v>11</v>
      </c>
      <c r="I33053" s="3" t="s">
        <v>41</v>
      </c>
      <c r="J33053" s="3" t="s">
        <v>14</v>
      </c>
      <c r="K33053" s="3" t="s">
        <v>207</v>
      </c>
      <c r="L33053">
        <v>16</v>
      </c>
      <c r="M33053" s="3" t="s">
        <v>190</v>
      </c>
      <c r="N33053" s="15">
        <v>4</v>
      </c>
      <c r="O33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4" spans="1:15" x14ac:dyDescent="0.35">
      <c r="A33054" s="1">
        <v>42369</v>
      </c>
      <c r="B33054">
        <v>48514</v>
      </c>
      <c r="C33054">
        <v>21302</v>
      </c>
      <c r="D33054" s="3" t="s">
        <v>61</v>
      </c>
      <c r="E33054">
        <v>1</v>
      </c>
      <c r="F33054" s="4">
        <v>0.67131944444444447</v>
      </c>
      <c r="G33054">
        <v>12.5</v>
      </c>
      <c r="H33054" s="5">
        <v>12.5</v>
      </c>
      <c r="I33054" s="3" t="s">
        <v>41</v>
      </c>
      <c r="J33054" s="3" t="s">
        <v>26</v>
      </c>
      <c r="K33054" s="3" t="s">
        <v>207</v>
      </c>
      <c r="L33054">
        <v>16</v>
      </c>
      <c r="M33054" s="3" t="s">
        <v>190</v>
      </c>
      <c r="N33054" s="15">
        <v>4</v>
      </c>
      <c r="O33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5" spans="1:15" x14ac:dyDescent="0.35">
      <c r="A33055" s="1">
        <v>42369</v>
      </c>
      <c r="B33055">
        <v>48515</v>
      </c>
      <c r="C33055">
        <v>21303</v>
      </c>
      <c r="D33055" s="3" t="s">
        <v>43</v>
      </c>
      <c r="E33055">
        <v>1</v>
      </c>
      <c r="F33055" s="4">
        <v>0.68789351851851854</v>
      </c>
      <c r="G33055">
        <v>16.75</v>
      </c>
      <c r="H33055" s="5">
        <v>16.75</v>
      </c>
      <c r="I33055" s="3" t="s">
        <v>13</v>
      </c>
      <c r="J33055" s="3" t="s">
        <v>33</v>
      </c>
      <c r="K33055" s="3" t="s">
        <v>207</v>
      </c>
      <c r="L33055">
        <v>16</v>
      </c>
      <c r="M33055" s="3" t="s">
        <v>190</v>
      </c>
      <c r="N33055" s="15">
        <v>4</v>
      </c>
      <c r="O33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6" spans="1:15" x14ac:dyDescent="0.35">
      <c r="A33056" s="1">
        <v>42369</v>
      </c>
      <c r="B33056">
        <v>48516</v>
      </c>
      <c r="C33056">
        <v>21303</v>
      </c>
      <c r="D33056" s="3" t="s">
        <v>95</v>
      </c>
      <c r="E33056">
        <v>1</v>
      </c>
      <c r="F33056" s="4">
        <v>0.68789351851851854</v>
      </c>
      <c r="G33056">
        <v>20.5</v>
      </c>
      <c r="H33056" s="5">
        <v>20.5</v>
      </c>
      <c r="I33056" s="3" t="s">
        <v>21</v>
      </c>
      <c r="J33056" s="3" t="s">
        <v>14</v>
      </c>
      <c r="K33056" s="3" t="s">
        <v>207</v>
      </c>
      <c r="L33056">
        <v>16</v>
      </c>
      <c r="M33056" s="3" t="s">
        <v>190</v>
      </c>
      <c r="N33056" s="15">
        <v>4</v>
      </c>
      <c r="O33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7" spans="1:15" x14ac:dyDescent="0.35">
      <c r="A33057" s="1">
        <v>42369</v>
      </c>
      <c r="B33057">
        <v>48517</v>
      </c>
      <c r="C33057">
        <v>21303</v>
      </c>
      <c r="D33057" s="3" t="s">
        <v>108</v>
      </c>
      <c r="E33057">
        <v>1</v>
      </c>
      <c r="F33057" s="4">
        <v>0.68789351851851854</v>
      </c>
      <c r="G33057">
        <v>16.5</v>
      </c>
      <c r="H33057" s="5">
        <v>16.5</v>
      </c>
      <c r="I33057" s="3" t="s">
        <v>13</v>
      </c>
      <c r="J33057" s="3" t="s">
        <v>26</v>
      </c>
      <c r="K33057" s="3" t="s">
        <v>207</v>
      </c>
      <c r="L33057">
        <v>16</v>
      </c>
      <c r="M33057" s="3" t="s">
        <v>190</v>
      </c>
      <c r="N33057" s="15">
        <v>4</v>
      </c>
      <c r="O33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8" spans="1:15" x14ac:dyDescent="0.35">
      <c r="A33058" s="1">
        <v>42369</v>
      </c>
      <c r="B33058">
        <v>48518</v>
      </c>
      <c r="C33058">
        <v>21303</v>
      </c>
      <c r="D33058" s="3" t="s">
        <v>64</v>
      </c>
      <c r="E33058">
        <v>1</v>
      </c>
      <c r="F33058" s="4">
        <v>0.68789351851851854</v>
      </c>
      <c r="G33058">
        <v>20.75</v>
      </c>
      <c r="H33058" s="5">
        <v>20.75</v>
      </c>
      <c r="I33058" s="3" t="s">
        <v>21</v>
      </c>
      <c r="J33058" s="3" t="s">
        <v>22</v>
      </c>
      <c r="K33058" s="3" t="s">
        <v>207</v>
      </c>
      <c r="L33058">
        <v>16</v>
      </c>
      <c r="M33058" s="3" t="s">
        <v>190</v>
      </c>
      <c r="N33058" s="15">
        <v>4</v>
      </c>
      <c r="O33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9" spans="1:15" x14ac:dyDescent="0.35">
      <c r="A33059" s="1">
        <v>42369</v>
      </c>
      <c r="B33059">
        <v>48519</v>
      </c>
      <c r="C33059">
        <v>21304</v>
      </c>
      <c r="D33059" s="3" t="s">
        <v>16</v>
      </c>
      <c r="E33059">
        <v>1</v>
      </c>
      <c r="F33059" s="4">
        <v>0.68797453703703704</v>
      </c>
      <c r="G33059">
        <v>10.5</v>
      </c>
      <c r="H33059" s="5">
        <v>10.5</v>
      </c>
      <c r="I33059" s="3" t="s">
        <v>41</v>
      </c>
      <c r="J33059" s="3" t="s">
        <v>14</v>
      </c>
      <c r="K33059" s="3" t="s">
        <v>207</v>
      </c>
      <c r="L33059">
        <v>16</v>
      </c>
      <c r="M33059" s="3" t="s">
        <v>190</v>
      </c>
      <c r="N33059" s="15">
        <v>4</v>
      </c>
      <c r="O33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0" spans="1:15" x14ac:dyDescent="0.35">
      <c r="A33060" s="1">
        <v>42369</v>
      </c>
      <c r="B33060">
        <v>48520</v>
      </c>
      <c r="C33060">
        <v>21304</v>
      </c>
      <c r="D33060" s="3" t="s">
        <v>79</v>
      </c>
      <c r="E33060">
        <v>1</v>
      </c>
      <c r="F33060" s="4">
        <v>0.68797453703703704</v>
      </c>
      <c r="G33060">
        <v>9.75</v>
      </c>
      <c r="H33060" s="5">
        <v>9.75</v>
      </c>
      <c r="I33060" s="3" t="s">
        <v>41</v>
      </c>
      <c r="J33060" s="3" t="s">
        <v>14</v>
      </c>
      <c r="K33060" s="3" t="s">
        <v>207</v>
      </c>
      <c r="L33060">
        <v>16</v>
      </c>
      <c r="M33060" s="3" t="s">
        <v>190</v>
      </c>
      <c r="N33060" s="15">
        <v>4</v>
      </c>
      <c r="O33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1" spans="1:15" x14ac:dyDescent="0.35">
      <c r="A33061" s="1">
        <v>42369</v>
      </c>
      <c r="B33061">
        <v>48521</v>
      </c>
      <c r="C33061">
        <v>21304</v>
      </c>
      <c r="D33061" s="3" t="s">
        <v>108</v>
      </c>
      <c r="E33061">
        <v>1</v>
      </c>
      <c r="F33061" s="4">
        <v>0.68797453703703704</v>
      </c>
      <c r="G33061">
        <v>12.5</v>
      </c>
      <c r="H33061" s="5">
        <v>12.5</v>
      </c>
      <c r="I33061" s="3" t="s">
        <v>41</v>
      </c>
      <c r="J33061" s="3" t="s">
        <v>26</v>
      </c>
      <c r="K33061" s="3" t="s">
        <v>207</v>
      </c>
      <c r="L33061">
        <v>16</v>
      </c>
      <c r="M33061" s="3" t="s">
        <v>190</v>
      </c>
      <c r="N33061" s="15">
        <v>4</v>
      </c>
      <c r="O33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2" spans="1:15" x14ac:dyDescent="0.35">
      <c r="A33062" s="1">
        <v>42369</v>
      </c>
      <c r="B33062">
        <v>48522</v>
      </c>
      <c r="C33062">
        <v>21305</v>
      </c>
      <c r="D33062" s="3" t="s">
        <v>35</v>
      </c>
      <c r="E33062">
        <v>1</v>
      </c>
      <c r="F33062" s="4">
        <v>0.68837962962962962</v>
      </c>
      <c r="G33062">
        <v>16.75</v>
      </c>
      <c r="H33062" s="5">
        <v>16.75</v>
      </c>
      <c r="I33062" s="3" t="s">
        <v>13</v>
      </c>
      <c r="J33062" s="3" t="s">
        <v>33</v>
      </c>
      <c r="K33062" s="3" t="s">
        <v>207</v>
      </c>
      <c r="L33062">
        <v>16</v>
      </c>
      <c r="M33062" s="3" t="s">
        <v>190</v>
      </c>
      <c r="N33062" s="15">
        <v>4</v>
      </c>
      <c r="O33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3" spans="1:15" x14ac:dyDescent="0.35">
      <c r="A33063" s="1">
        <v>42369</v>
      </c>
      <c r="B33063">
        <v>48523</v>
      </c>
      <c r="C33063">
        <v>21305</v>
      </c>
      <c r="D33063" s="3" t="s">
        <v>67</v>
      </c>
      <c r="E33063">
        <v>1</v>
      </c>
      <c r="F33063" s="4">
        <v>0.68837962962962962</v>
      </c>
      <c r="G33063">
        <v>20.25</v>
      </c>
      <c r="H33063" s="5">
        <v>20.25</v>
      </c>
      <c r="I33063" s="3" t="s">
        <v>21</v>
      </c>
      <c r="J33063" s="3" t="s">
        <v>22</v>
      </c>
      <c r="K33063" s="3" t="s">
        <v>207</v>
      </c>
      <c r="L33063">
        <v>16</v>
      </c>
      <c r="M33063" s="3" t="s">
        <v>190</v>
      </c>
      <c r="N33063" s="15">
        <v>4</v>
      </c>
      <c r="O33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4" spans="1:15" x14ac:dyDescent="0.35">
      <c r="A33064" s="1">
        <v>42369</v>
      </c>
      <c r="B33064">
        <v>48524</v>
      </c>
      <c r="C33064">
        <v>21306</v>
      </c>
      <c r="D33064" s="3" t="s">
        <v>16</v>
      </c>
      <c r="E33064">
        <v>1</v>
      </c>
      <c r="F33064" s="4">
        <v>0.68850694444444449</v>
      </c>
      <c r="G33064">
        <v>10.5</v>
      </c>
      <c r="H33064" s="5">
        <v>10.5</v>
      </c>
      <c r="I33064" s="3" t="s">
        <v>41</v>
      </c>
      <c r="J33064" s="3" t="s">
        <v>14</v>
      </c>
      <c r="K33064" s="3" t="s">
        <v>207</v>
      </c>
      <c r="L33064">
        <v>16</v>
      </c>
      <c r="M33064" s="3" t="s">
        <v>190</v>
      </c>
      <c r="N33064" s="15">
        <v>4</v>
      </c>
      <c r="O33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5" spans="1:15" x14ac:dyDescent="0.35">
      <c r="A33065" s="1">
        <v>42369</v>
      </c>
      <c r="B33065">
        <v>48525</v>
      </c>
      <c r="C33065">
        <v>21307</v>
      </c>
      <c r="D33065" s="3" t="s">
        <v>28</v>
      </c>
      <c r="E33065">
        <v>1</v>
      </c>
      <c r="F33065" s="4">
        <v>0.69252314814814819</v>
      </c>
      <c r="G33065">
        <v>16.5</v>
      </c>
      <c r="H33065" s="5">
        <v>16.5</v>
      </c>
      <c r="I33065" s="3" t="s">
        <v>13</v>
      </c>
      <c r="J33065" s="3" t="s">
        <v>26</v>
      </c>
      <c r="K33065" s="3" t="s">
        <v>207</v>
      </c>
      <c r="L33065">
        <v>16</v>
      </c>
      <c r="M33065" s="3" t="s">
        <v>190</v>
      </c>
      <c r="N33065" s="15">
        <v>4</v>
      </c>
      <c r="O33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6" spans="1:15" x14ac:dyDescent="0.35">
      <c r="A33066" s="1">
        <v>42369</v>
      </c>
      <c r="B33066">
        <v>48526</v>
      </c>
      <c r="C33066">
        <v>21307</v>
      </c>
      <c r="D33066" s="3" t="s">
        <v>95</v>
      </c>
      <c r="E33066">
        <v>1</v>
      </c>
      <c r="F33066" s="4">
        <v>0.69252314814814819</v>
      </c>
      <c r="G33066">
        <v>12</v>
      </c>
      <c r="H33066" s="5">
        <v>12</v>
      </c>
      <c r="I33066" s="3" t="s">
        <v>41</v>
      </c>
      <c r="J33066" s="3" t="s">
        <v>14</v>
      </c>
      <c r="K33066" s="3" t="s">
        <v>207</v>
      </c>
      <c r="L33066">
        <v>16</v>
      </c>
      <c r="M33066" s="3" t="s">
        <v>190</v>
      </c>
      <c r="N33066" s="15">
        <v>4</v>
      </c>
      <c r="O33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7" spans="1:15" x14ac:dyDescent="0.35">
      <c r="A33067" s="1">
        <v>42369</v>
      </c>
      <c r="B33067">
        <v>48527</v>
      </c>
      <c r="C33067">
        <v>21308</v>
      </c>
      <c r="D33067" s="3" t="s">
        <v>167</v>
      </c>
      <c r="E33067">
        <v>1</v>
      </c>
      <c r="F33067" s="4">
        <v>0.69762731481481477</v>
      </c>
      <c r="G33067">
        <v>23.65</v>
      </c>
      <c r="H33067" s="5">
        <v>23.65</v>
      </c>
      <c r="I33067" s="3" t="s">
        <v>41</v>
      </c>
      <c r="J33067" s="3" t="s">
        <v>26</v>
      </c>
      <c r="K33067" s="3" t="s">
        <v>207</v>
      </c>
      <c r="L33067">
        <v>16</v>
      </c>
      <c r="M33067" s="3" t="s">
        <v>190</v>
      </c>
      <c r="N33067" s="15">
        <v>4</v>
      </c>
      <c r="O33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8" spans="1:15" x14ac:dyDescent="0.35">
      <c r="A33068" s="1">
        <v>42369</v>
      </c>
      <c r="B33068">
        <v>48528</v>
      </c>
      <c r="C33068">
        <v>21308</v>
      </c>
      <c r="D33068" s="3" t="s">
        <v>125</v>
      </c>
      <c r="E33068">
        <v>1</v>
      </c>
      <c r="F33068" s="4">
        <v>0.69762731481481477</v>
      </c>
      <c r="G33068">
        <v>16.75</v>
      </c>
      <c r="H33068" s="5">
        <v>16.75</v>
      </c>
      <c r="I33068" s="3" t="s">
        <v>13</v>
      </c>
      <c r="J33068" s="3" t="s">
        <v>33</v>
      </c>
      <c r="K33068" s="3" t="s">
        <v>207</v>
      </c>
      <c r="L33068">
        <v>16</v>
      </c>
      <c r="M33068" s="3" t="s">
        <v>190</v>
      </c>
      <c r="N33068" s="15">
        <v>4</v>
      </c>
      <c r="O33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9" spans="1:15" x14ac:dyDescent="0.35">
      <c r="A33069" s="1">
        <v>42369</v>
      </c>
      <c r="B33069">
        <v>48529</v>
      </c>
      <c r="C33069">
        <v>21308</v>
      </c>
      <c r="D33069" s="3" t="s">
        <v>49</v>
      </c>
      <c r="E33069">
        <v>1</v>
      </c>
      <c r="F33069" s="4">
        <v>0.69762731481481477</v>
      </c>
      <c r="G33069">
        <v>16.5</v>
      </c>
      <c r="H33069" s="5">
        <v>16.5</v>
      </c>
      <c r="I33069" s="3" t="s">
        <v>13</v>
      </c>
      <c r="J33069" s="3" t="s">
        <v>26</v>
      </c>
      <c r="K33069" s="3" t="s">
        <v>207</v>
      </c>
      <c r="L33069">
        <v>16</v>
      </c>
      <c r="M33069" s="3" t="s">
        <v>190</v>
      </c>
      <c r="N33069" s="15">
        <v>4</v>
      </c>
      <c r="O33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0" spans="1:15" x14ac:dyDescent="0.35">
      <c r="A33070" s="1">
        <v>42369</v>
      </c>
      <c r="B33070">
        <v>48530</v>
      </c>
      <c r="C33070">
        <v>21308</v>
      </c>
      <c r="D33070" s="3" t="s">
        <v>46</v>
      </c>
      <c r="E33070">
        <v>1</v>
      </c>
      <c r="F33070" s="4">
        <v>0.69762731481481477</v>
      </c>
      <c r="G33070">
        <v>20.5</v>
      </c>
      <c r="H33070" s="5">
        <v>20.5</v>
      </c>
      <c r="I33070" s="3" t="s">
        <v>21</v>
      </c>
      <c r="J33070" s="3" t="s">
        <v>14</v>
      </c>
      <c r="K33070" s="3" t="s">
        <v>207</v>
      </c>
      <c r="L33070">
        <v>16</v>
      </c>
      <c r="M33070" s="3" t="s">
        <v>190</v>
      </c>
      <c r="N33070" s="15">
        <v>4</v>
      </c>
      <c r="O33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1" spans="1:15" x14ac:dyDescent="0.35">
      <c r="A33071" s="1">
        <v>42369</v>
      </c>
      <c r="B33071">
        <v>48531</v>
      </c>
      <c r="C33071">
        <v>21309</v>
      </c>
      <c r="D33071" s="3" t="s">
        <v>49</v>
      </c>
      <c r="E33071">
        <v>1</v>
      </c>
      <c r="F33071" s="4">
        <v>0.69908564814814811</v>
      </c>
      <c r="G33071">
        <v>16.5</v>
      </c>
      <c r="H33071" s="5">
        <v>16.5</v>
      </c>
      <c r="I33071" s="3" t="s">
        <v>13</v>
      </c>
      <c r="J33071" s="3" t="s">
        <v>26</v>
      </c>
      <c r="K33071" s="3" t="s">
        <v>207</v>
      </c>
      <c r="L33071">
        <v>16</v>
      </c>
      <c r="M33071" s="3" t="s">
        <v>190</v>
      </c>
      <c r="N33071" s="15">
        <v>4</v>
      </c>
      <c r="O33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2" spans="1:15" x14ac:dyDescent="0.35">
      <c r="A33072" s="1">
        <v>42369</v>
      </c>
      <c r="B33072">
        <v>48532</v>
      </c>
      <c r="C33072">
        <v>21310</v>
      </c>
      <c r="D33072" s="3" t="s">
        <v>86</v>
      </c>
      <c r="E33072">
        <v>1</v>
      </c>
      <c r="F33072" s="4">
        <v>0.7198148148148148</v>
      </c>
      <c r="G33072">
        <v>12</v>
      </c>
      <c r="H33072" s="5">
        <v>12</v>
      </c>
      <c r="I33072" s="3" t="s">
        <v>41</v>
      </c>
      <c r="J33072" s="3" t="s">
        <v>14</v>
      </c>
      <c r="K33072" s="3" t="s">
        <v>207</v>
      </c>
      <c r="L33072">
        <v>17</v>
      </c>
      <c r="M33072" s="3" t="s">
        <v>190</v>
      </c>
      <c r="N33072" s="15">
        <v>4</v>
      </c>
      <c r="O33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3" spans="1:15" x14ac:dyDescent="0.35">
      <c r="A33073" s="1">
        <v>42369</v>
      </c>
      <c r="B33073">
        <v>48533</v>
      </c>
      <c r="C33073">
        <v>21310</v>
      </c>
      <c r="D33073" s="3" t="s">
        <v>56</v>
      </c>
      <c r="E33073">
        <v>1</v>
      </c>
      <c r="F33073" s="4">
        <v>0.7198148148148148</v>
      </c>
      <c r="G33073">
        <v>12</v>
      </c>
      <c r="H33073" s="5">
        <v>12</v>
      </c>
      <c r="I33073" s="3" t="s">
        <v>41</v>
      </c>
      <c r="J33073" s="3" t="s">
        <v>14</v>
      </c>
      <c r="K33073" s="3" t="s">
        <v>207</v>
      </c>
      <c r="L33073">
        <v>17</v>
      </c>
      <c r="M33073" s="3" t="s">
        <v>190</v>
      </c>
      <c r="N33073" s="15">
        <v>4</v>
      </c>
      <c r="O33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4" spans="1:15" x14ac:dyDescent="0.35">
      <c r="A33074" s="1">
        <v>42369</v>
      </c>
      <c r="B33074">
        <v>48534</v>
      </c>
      <c r="C33074">
        <v>21311</v>
      </c>
      <c r="D33074" s="3" t="s">
        <v>31</v>
      </c>
      <c r="E33074">
        <v>1</v>
      </c>
      <c r="F33074" s="4">
        <v>0.72043981481481478</v>
      </c>
      <c r="G33074">
        <v>16</v>
      </c>
      <c r="H33074" s="5">
        <v>16</v>
      </c>
      <c r="I33074" s="3" t="s">
        <v>13</v>
      </c>
      <c r="J33074" s="3" t="s">
        <v>22</v>
      </c>
      <c r="K33074" s="3" t="s">
        <v>207</v>
      </c>
      <c r="L33074">
        <v>17</v>
      </c>
      <c r="M33074" s="3" t="s">
        <v>190</v>
      </c>
      <c r="N33074" s="15">
        <v>4</v>
      </c>
      <c r="O33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5" spans="1:15" x14ac:dyDescent="0.35">
      <c r="A33075" s="1">
        <v>42369</v>
      </c>
      <c r="B33075">
        <v>48535</v>
      </c>
      <c r="C33075">
        <v>21312</v>
      </c>
      <c r="D33075" s="3" t="s">
        <v>83</v>
      </c>
      <c r="E33075">
        <v>1</v>
      </c>
      <c r="F33075" s="4">
        <v>0.72319444444444447</v>
      </c>
      <c r="G33075">
        <v>16.75</v>
      </c>
      <c r="H33075" s="5">
        <v>16.75</v>
      </c>
      <c r="I33075" s="3" t="s">
        <v>13</v>
      </c>
      <c r="J33075" s="3" t="s">
        <v>33</v>
      </c>
      <c r="K33075" s="3" t="s">
        <v>207</v>
      </c>
      <c r="L33075">
        <v>17</v>
      </c>
      <c r="M33075" s="3" t="s">
        <v>190</v>
      </c>
      <c r="N33075" s="15">
        <v>4</v>
      </c>
      <c r="O33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6" spans="1:15" x14ac:dyDescent="0.35">
      <c r="A33076" s="1">
        <v>42369</v>
      </c>
      <c r="B33076">
        <v>48536</v>
      </c>
      <c r="C33076">
        <v>21312</v>
      </c>
      <c r="D33076" s="3" t="s">
        <v>56</v>
      </c>
      <c r="E33076">
        <v>1</v>
      </c>
      <c r="F33076" s="4">
        <v>0.72319444444444447</v>
      </c>
      <c r="G33076">
        <v>16</v>
      </c>
      <c r="H33076" s="5">
        <v>16</v>
      </c>
      <c r="I33076" s="3" t="s">
        <v>13</v>
      </c>
      <c r="J33076" s="3" t="s">
        <v>14</v>
      </c>
      <c r="K33076" s="3" t="s">
        <v>207</v>
      </c>
      <c r="L33076">
        <v>17</v>
      </c>
      <c r="M33076" s="3" t="s">
        <v>190</v>
      </c>
      <c r="N33076" s="15">
        <v>4</v>
      </c>
      <c r="O33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7" spans="1:15" x14ac:dyDescent="0.35">
      <c r="A33077" s="1">
        <v>42369</v>
      </c>
      <c r="B33077">
        <v>48537</v>
      </c>
      <c r="C33077">
        <v>21312</v>
      </c>
      <c r="D33077" s="3" t="s">
        <v>95</v>
      </c>
      <c r="E33077">
        <v>1</v>
      </c>
      <c r="F33077" s="4">
        <v>0.72319444444444447</v>
      </c>
      <c r="G33077">
        <v>12</v>
      </c>
      <c r="H33077" s="5">
        <v>12</v>
      </c>
      <c r="I33077" s="3" t="s">
        <v>41</v>
      </c>
      <c r="J33077" s="3" t="s">
        <v>14</v>
      </c>
      <c r="K33077" s="3" t="s">
        <v>207</v>
      </c>
      <c r="L33077">
        <v>17</v>
      </c>
      <c r="M33077" s="3" t="s">
        <v>190</v>
      </c>
      <c r="N33077" s="15">
        <v>4</v>
      </c>
      <c r="O33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8" spans="1:15" x14ac:dyDescent="0.35">
      <c r="A33078" s="1">
        <v>42369</v>
      </c>
      <c r="B33078">
        <v>48538</v>
      </c>
      <c r="C33078">
        <v>21312</v>
      </c>
      <c r="D33078" s="3" t="s">
        <v>61</v>
      </c>
      <c r="E33078">
        <v>1</v>
      </c>
      <c r="F33078" s="4">
        <v>0.72319444444444447</v>
      </c>
      <c r="G33078">
        <v>20.75</v>
      </c>
      <c r="H33078" s="5">
        <v>20.75</v>
      </c>
      <c r="I33078" s="3" t="s">
        <v>21</v>
      </c>
      <c r="J33078" s="3" t="s">
        <v>26</v>
      </c>
      <c r="K33078" s="3" t="s">
        <v>207</v>
      </c>
      <c r="L33078">
        <v>17</v>
      </c>
      <c r="M33078" s="3" t="s">
        <v>190</v>
      </c>
      <c r="N33078" s="15">
        <v>4</v>
      </c>
      <c r="O33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9" spans="1:15" x14ac:dyDescent="0.35">
      <c r="A33079" s="1">
        <v>42369</v>
      </c>
      <c r="B33079">
        <v>48539</v>
      </c>
      <c r="C33079">
        <v>21313</v>
      </c>
      <c r="D33079" s="3" t="s">
        <v>105</v>
      </c>
      <c r="E33079">
        <v>1</v>
      </c>
      <c r="F33079" s="4">
        <v>0.72370370370370374</v>
      </c>
      <c r="G33079">
        <v>16</v>
      </c>
      <c r="H33079" s="5">
        <v>16</v>
      </c>
      <c r="I33079" s="3" t="s">
        <v>13</v>
      </c>
      <c r="J33079" s="3" t="s">
        <v>22</v>
      </c>
      <c r="K33079" s="3" t="s">
        <v>207</v>
      </c>
      <c r="L33079">
        <v>17</v>
      </c>
      <c r="M33079" s="3" t="s">
        <v>190</v>
      </c>
      <c r="N33079" s="15">
        <v>4</v>
      </c>
      <c r="O33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0" spans="1:15" x14ac:dyDescent="0.35">
      <c r="A33080" s="1">
        <v>42369</v>
      </c>
      <c r="B33080">
        <v>48540</v>
      </c>
      <c r="C33080">
        <v>21313</v>
      </c>
      <c r="D33080" s="3" t="s">
        <v>64</v>
      </c>
      <c r="E33080">
        <v>1</v>
      </c>
      <c r="F33080" s="4">
        <v>0.72370370370370374</v>
      </c>
      <c r="G33080">
        <v>20.75</v>
      </c>
      <c r="H33080" s="5">
        <v>20.75</v>
      </c>
      <c r="I33080" s="3" t="s">
        <v>21</v>
      </c>
      <c r="J33080" s="3" t="s">
        <v>22</v>
      </c>
      <c r="K33080" s="3" t="s">
        <v>207</v>
      </c>
      <c r="L33080">
        <v>17</v>
      </c>
      <c r="M33080" s="3" t="s">
        <v>190</v>
      </c>
      <c r="N33080" s="15">
        <v>4</v>
      </c>
      <c r="O33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1" spans="1:15" x14ac:dyDescent="0.35">
      <c r="A33081" s="1">
        <v>42369</v>
      </c>
      <c r="B33081">
        <v>48541</v>
      </c>
      <c r="C33081">
        <v>21314</v>
      </c>
      <c r="D33081" s="3" t="s">
        <v>46</v>
      </c>
      <c r="E33081">
        <v>1</v>
      </c>
      <c r="F33081" s="4">
        <v>0.73392361111111115</v>
      </c>
      <c r="G33081">
        <v>25.5</v>
      </c>
      <c r="H33081" s="5">
        <v>25.5</v>
      </c>
      <c r="I33081" s="3" t="s">
        <v>141</v>
      </c>
      <c r="J33081" s="3" t="s">
        <v>14</v>
      </c>
      <c r="K33081" s="3" t="s">
        <v>207</v>
      </c>
      <c r="L33081">
        <v>17</v>
      </c>
      <c r="M33081" s="3" t="s">
        <v>190</v>
      </c>
      <c r="N33081" s="15">
        <v>4</v>
      </c>
      <c r="O33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2" spans="1:15" x14ac:dyDescent="0.35">
      <c r="A33082" s="1">
        <v>42369</v>
      </c>
      <c r="B33082">
        <v>48542</v>
      </c>
      <c r="C33082">
        <v>21315</v>
      </c>
      <c r="D33082" s="3" t="s">
        <v>108</v>
      </c>
      <c r="E33082">
        <v>1</v>
      </c>
      <c r="F33082" s="4">
        <v>0.7415046296296296</v>
      </c>
      <c r="G33082">
        <v>12.5</v>
      </c>
      <c r="H33082" s="5">
        <v>12.5</v>
      </c>
      <c r="I33082" s="3" t="s">
        <v>41</v>
      </c>
      <c r="J33082" s="3" t="s">
        <v>26</v>
      </c>
      <c r="K33082" s="3" t="s">
        <v>207</v>
      </c>
      <c r="L33082">
        <v>17</v>
      </c>
      <c r="M33082" s="3" t="s">
        <v>190</v>
      </c>
      <c r="N33082" s="15">
        <v>4</v>
      </c>
      <c r="O33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3" spans="1:15" x14ac:dyDescent="0.35">
      <c r="A33083" s="1">
        <v>42369</v>
      </c>
      <c r="B33083">
        <v>48543</v>
      </c>
      <c r="C33083">
        <v>21315</v>
      </c>
      <c r="D33083" s="3" t="s">
        <v>115</v>
      </c>
      <c r="E33083">
        <v>1</v>
      </c>
      <c r="F33083" s="4">
        <v>0.7415046296296296</v>
      </c>
      <c r="G33083">
        <v>20.25</v>
      </c>
      <c r="H33083" s="5">
        <v>20.25</v>
      </c>
      <c r="I33083" s="3" t="s">
        <v>21</v>
      </c>
      <c r="J33083" s="3" t="s">
        <v>26</v>
      </c>
      <c r="K33083" s="3" t="s">
        <v>207</v>
      </c>
      <c r="L33083">
        <v>17</v>
      </c>
      <c r="M33083" s="3" t="s">
        <v>190</v>
      </c>
      <c r="N33083" s="15">
        <v>4</v>
      </c>
      <c r="O33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4" spans="1:15" x14ac:dyDescent="0.35">
      <c r="A33084" s="1">
        <v>42369</v>
      </c>
      <c r="B33084">
        <v>48544</v>
      </c>
      <c r="C33084">
        <v>21316</v>
      </c>
      <c r="D33084" s="3" t="s">
        <v>75</v>
      </c>
      <c r="E33084">
        <v>1</v>
      </c>
      <c r="F33084" s="4">
        <v>0.74530092592592589</v>
      </c>
      <c r="G33084">
        <v>12.75</v>
      </c>
      <c r="H33084" s="5">
        <v>12.75</v>
      </c>
      <c r="I33084" s="3" t="s">
        <v>41</v>
      </c>
      <c r="J33084" s="3" t="s">
        <v>33</v>
      </c>
      <c r="K33084" s="3" t="s">
        <v>207</v>
      </c>
      <c r="L33084">
        <v>17</v>
      </c>
      <c r="M33084" s="3" t="s">
        <v>190</v>
      </c>
      <c r="N33084" s="15">
        <v>4</v>
      </c>
      <c r="O33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5" spans="1:15" x14ac:dyDescent="0.35">
      <c r="A33085" s="1">
        <v>42369</v>
      </c>
      <c r="B33085">
        <v>48545</v>
      </c>
      <c r="C33085">
        <v>21316</v>
      </c>
      <c r="D33085" s="3" t="s">
        <v>28</v>
      </c>
      <c r="E33085">
        <v>1</v>
      </c>
      <c r="F33085" s="4">
        <v>0.74530092592592589</v>
      </c>
      <c r="G33085">
        <v>16.5</v>
      </c>
      <c r="H33085" s="5">
        <v>16.5</v>
      </c>
      <c r="I33085" s="3" t="s">
        <v>13</v>
      </c>
      <c r="J33085" s="3" t="s">
        <v>26</v>
      </c>
      <c r="K33085" s="3" t="s">
        <v>207</v>
      </c>
      <c r="L33085">
        <v>17</v>
      </c>
      <c r="M33085" s="3" t="s">
        <v>190</v>
      </c>
      <c r="N33085" s="15">
        <v>4</v>
      </c>
      <c r="O33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6" spans="1:15" x14ac:dyDescent="0.35">
      <c r="A33086" s="1">
        <v>42369</v>
      </c>
      <c r="B33086">
        <v>48546</v>
      </c>
      <c r="C33086">
        <v>21316</v>
      </c>
      <c r="D33086" s="3" t="s">
        <v>111</v>
      </c>
      <c r="E33086">
        <v>1</v>
      </c>
      <c r="F33086" s="4">
        <v>0.74530092592592589</v>
      </c>
      <c r="G33086">
        <v>20.25</v>
      </c>
      <c r="H33086" s="5">
        <v>20.25</v>
      </c>
      <c r="I33086" s="3" t="s">
        <v>21</v>
      </c>
      <c r="J33086" s="3" t="s">
        <v>22</v>
      </c>
      <c r="K33086" s="3" t="s">
        <v>207</v>
      </c>
      <c r="L33086">
        <v>17</v>
      </c>
      <c r="M33086" s="3" t="s">
        <v>190</v>
      </c>
      <c r="N33086" s="15">
        <v>4</v>
      </c>
      <c r="O33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7" spans="1:15" x14ac:dyDescent="0.35">
      <c r="A33087" s="1">
        <v>42369</v>
      </c>
      <c r="B33087">
        <v>48547</v>
      </c>
      <c r="C33087">
        <v>21317</v>
      </c>
      <c r="D33087" s="3" t="s">
        <v>105</v>
      </c>
      <c r="E33087">
        <v>1</v>
      </c>
      <c r="F33087" s="4">
        <v>0.75118055555555552</v>
      </c>
      <c r="G33087">
        <v>16</v>
      </c>
      <c r="H33087" s="5">
        <v>16</v>
      </c>
      <c r="I33087" s="3" t="s">
        <v>13</v>
      </c>
      <c r="J33087" s="3" t="s">
        <v>22</v>
      </c>
      <c r="K33087" s="3" t="s">
        <v>207</v>
      </c>
      <c r="L33087">
        <v>18</v>
      </c>
      <c r="M33087" s="3" t="s">
        <v>190</v>
      </c>
      <c r="N33087" s="15">
        <v>4</v>
      </c>
      <c r="O33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8" spans="1:15" x14ac:dyDescent="0.35">
      <c r="A33088" s="1">
        <v>42369</v>
      </c>
      <c r="B33088">
        <v>48548</v>
      </c>
      <c r="C33088">
        <v>21317</v>
      </c>
      <c r="D33088" s="3" t="s">
        <v>67</v>
      </c>
      <c r="E33088">
        <v>1</v>
      </c>
      <c r="F33088" s="4">
        <v>0.75118055555555552</v>
      </c>
      <c r="G33088">
        <v>20.25</v>
      </c>
      <c r="H33088" s="5">
        <v>20.25</v>
      </c>
      <c r="I33088" s="3" t="s">
        <v>21</v>
      </c>
      <c r="J33088" s="3" t="s">
        <v>22</v>
      </c>
      <c r="K33088" s="3" t="s">
        <v>207</v>
      </c>
      <c r="L33088">
        <v>18</v>
      </c>
      <c r="M33088" s="3" t="s">
        <v>190</v>
      </c>
      <c r="N33088" s="15">
        <v>4</v>
      </c>
      <c r="O33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9" spans="1:15" x14ac:dyDescent="0.35">
      <c r="A33089" s="1">
        <v>42369</v>
      </c>
      <c r="B33089">
        <v>48549</v>
      </c>
      <c r="C33089">
        <v>21318</v>
      </c>
      <c r="D33089" s="3" t="s">
        <v>43</v>
      </c>
      <c r="E33089">
        <v>1</v>
      </c>
      <c r="F33089" s="4">
        <v>0.75489583333333332</v>
      </c>
      <c r="G33089">
        <v>16.75</v>
      </c>
      <c r="H33089" s="5">
        <v>16.75</v>
      </c>
      <c r="I33089" s="3" t="s">
        <v>13</v>
      </c>
      <c r="J33089" s="3" t="s">
        <v>33</v>
      </c>
      <c r="K33089" s="3" t="s">
        <v>207</v>
      </c>
      <c r="L33089">
        <v>18</v>
      </c>
      <c r="M33089" s="3" t="s">
        <v>190</v>
      </c>
      <c r="N33089" s="15">
        <v>4</v>
      </c>
      <c r="O33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0" spans="1:15" x14ac:dyDescent="0.35">
      <c r="A33090" s="1">
        <v>42369</v>
      </c>
      <c r="B33090">
        <v>48550</v>
      </c>
      <c r="C33090">
        <v>21318</v>
      </c>
      <c r="D33090" s="3" t="s">
        <v>131</v>
      </c>
      <c r="E33090">
        <v>1</v>
      </c>
      <c r="F33090" s="4">
        <v>0.75489583333333332</v>
      </c>
      <c r="G33090">
        <v>14.5</v>
      </c>
      <c r="H33090" s="5">
        <v>14.5</v>
      </c>
      <c r="I33090" s="3" t="s">
        <v>13</v>
      </c>
      <c r="J33090" s="3" t="s">
        <v>14</v>
      </c>
      <c r="K33090" s="3" t="s">
        <v>207</v>
      </c>
      <c r="L33090">
        <v>18</v>
      </c>
      <c r="M33090" s="3" t="s">
        <v>190</v>
      </c>
      <c r="N33090" s="15">
        <v>4</v>
      </c>
      <c r="O33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1" spans="1:15" x14ac:dyDescent="0.35">
      <c r="A33091" s="1">
        <v>42369</v>
      </c>
      <c r="B33091">
        <v>48551</v>
      </c>
      <c r="C33091">
        <v>21318</v>
      </c>
      <c r="D33091" s="3" t="s">
        <v>79</v>
      </c>
      <c r="E33091">
        <v>1</v>
      </c>
      <c r="F33091" s="4">
        <v>0.75489583333333332</v>
      </c>
      <c r="G33091">
        <v>9.75</v>
      </c>
      <c r="H33091" s="5">
        <v>9.75</v>
      </c>
      <c r="I33091" s="3" t="s">
        <v>41</v>
      </c>
      <c r="J33091" s="3" t="s">
        <v>14</v>
      </c>
      <c r="K33091" s="3" t="s">
        <v>207</v>
      </c>
      <c r="L33091">
        <v>18</v>
      </c>
      <c r="M33091" s="3" t="s">
        <v>190</v>
      </c>
      <c r="N33091" s="15">
        <v>4</v>
      </c>
      <c r="O33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2" spans="1:15" x14ac:dyDescent="0.35">
      <c r="A33092" s="1">
        <v>42369</v>
      </c>
      <c r="B33092">
        <v>48552</v>
      </c>
      <c r="C33092">
        <v>21319</v>
      </c>
      <c r="D33092" s="3" t="s">
        <v>39</v>
      </c>
      <c r="E33092">
        <v>1</v>
      </c>
      <c r="F33092" s="4">
        <v>0.7550810185185185</v>
      </c>
      <c r="G33092">
        <v>16.5</v>
      </c>
      <c r="H33092" s="5">
        <v>16.5</v>
      </c>
      <c r="I33092" s="3" t="s">
        <v>13</v>
      </c>
      <c r="J33092" s="3" t="s">
        <v>26</v>
      </c>
      <c r="K33092" s="3" t="s">
        <v>207</v>
      </c>
      <c r="L33092">
        <v>18</v>
      </c>
      <c r="M33092" s="3" t="s">
        <v>190</v>
      </c>
      <c r="N33092" s="15">
        <v>4</v>
      </c>
      <c r="O33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3" spans="1:15" x14ac:dyDescent="0.35">
      <c r="A33093" s="1">
        <v>42369</v>
      </c>
      <c r="B33093">
        <v>48553</v>
      </c>
      <c r="C33093">
        <v>21319</v>
      </c>
      <c r="D33093" s="3" t="s">
        <v>67</v>
      </c>
      <c r="E33093">
        <v>1</v>
      </c>
      <c r="F33093" s="4">
        <v>0.7550810185185185</v>
      </c>
      <c r="G33093">
        <v>12</v>
      </c>
      <c r="H33093" s="5">
        <v>12</v>
      </c>
      <c r="I33093" s="3" t="s">
        <v>41</v>
      </c>
      <c r="J33093" s="3" t="s">
        <v>22</v>
      </c>
      <c r="K33093" s="3" t="s">
        <v>207</v>
      </c>
      <c r="L33093">
        <v>18</v>
      </c>
      <c r="M33093" s="3" t="s">
        <v>190</v>
      </c>
      <c r="N33093" s="15">
        <v>4</v>
      </c>
      <c r="O33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4" spans="1:15" x14ac:dyDescent="0.35">
      <c r="A33094" s="1">
        <v>42369</v>
      </c>
      <c r="B33094">
        <v>48554</v>
      </c>
      <c r="C33094">
        <v>21320</v>
      </c>
      <c r="D33094" s="3" t="s">
        <v>39</v>
      </c>
      <c r="E33094">
        <v>1</v>
      </c>
      <c r="F33094" s="4">
        <v>0.75657407407407407</v>
      </c>
      <c r="G33094">
        <v>16.5</v>
      </c>
      <c r="H33094" s="5">
        <v>16.5</v>
      </c>
      <c r="I33094" s="3" t="s">
        <v>13</v>
      </c>
      <c r="J33094" s="3" t="s">
        <v>26</v>
      </c>
      <c r="K33094" s="3" t="s">
        <v>207</v>
      </c>
      <c r="L33094">
        <v>18</v>
      </c>
      <c r="M33094" s="3" t="s">
        <v>190</v>
      </c>
      <c r="N33094" s="15">
        <v>4</v>
      </c>
      <c r="O33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5" spans="1:15" x14ac:dyDescent="0.35">
      <c r="A33095" s="1">
        <v>42369</v>
      </c>
      <c r="B33095">
        <v>48555</v>
      </c>
      <c r="C33095">
        <v>21321</v>
      </c>
      <c r="D33095" s="3" t="s">
        <v>43</v>
      </c>
      <c r="E33095">
        <v>1</v>
      </c>
      <c r="F33095" s="4">
        <v>0.76284722222222223</v>
      </c>
      <c r="G33095">
        <v>20.75</v>
      </c>
      <c r="H33095" s="5">
        <v>20.75</v>
      </c>
      <c r="I33095" s="3" t="s">
        <v>21</v>
      </c>
      <c r="J33095" s="3" t="s">
        <v>33</v>
      </c>
      <c r="K33095" s="3" t="s">
        <v>207</v>
      </c>
      <c r="L33095">
        <v>18</v>
      </c>
      <c r="M33095" s="3" t="s">
        <v>190</v>
      </c>
      <c r="N33095" s="15">
        <v>4</v>
      </c>
      <c r="O33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6" spans="1:15" x14ac:dyDescent="0.35">
      <c r="A33096" s="1">
        <v>42369</v>
      </c>
      <c r="B33096">
        <v>48556</v>
      </c>
      <c r="C33096">
        <v>21322</v>
      </c>
      <c r="D33096" s="3" t="s">
        <v>16</v>
      </c>
      <c r="E33096">
        <v>1</v>
      </c>
      <c r="F33096" s="4">
        <v>0.76949074074074075</v>
      </c>
      <c r="G33096">
        <v>16.5</v>
      </c>
      <c r="H33096" s="5">
        <v>16.5</v>
      </c>
      <c r="I33096" s="3" t="s">
        <v>21</v>
      </c>
      <c r="J33096" s="3" t="s">
        <v>14</v>
      </c>
      <c r="K33096" s="3" t="s">
        <v>207</v>
      </c>
      <c r="L33096">
        <v>18</v>
      </c>
      <c r="M33096" s="3" t="s">
        <v>190</v>
      </c>
      <c r="N33096" s="15">
        <v>4</v>
      </c>
      <c r="O33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7" spans="1:15" x14ac:dyDescent="0.35">
      <c r="A33097" s="1">
        <v>42369</v>
      </c>
      <c r="B33097">
        <v>48557</v>
      </c>
      <c r="C33097">
        <v>21322</v>
      </c>
      <c r="D33097" s="3" t="s">
        <v>95</v>
      </c>
      <c r="E33097">
        <v>1</v>
      </c>
      <c r="F33097" s="4">
        <v>0.76949074074074075</v>
      </c>
      <c r="G33097">
        <v>16</v>
      </c>
      <c r="H33097" s="5">
        <v>16</v>
      </c>
      <c r="I33097" s="3" t="s">
        <v>13</v>
      </c>
      <c r="J33097" s="3" t="s">
        <v>14</v>
      </c>
      <c r="K33097" s="3" t="s">
        <v>207</v>
      </c>
      <c r="L33097">
        <v>18</v>
      </c>
      <c r="M33097" s="3" t="s">
        <v>190</v>
      </c>
      <c r="N33097" s="15">
        <v>4</v>
      </c>
      <c r="O33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8" spans="1:15" x14ac:dyDescent="0.35">
      <c r="A33098" s="1">
        <v>42369</v>
      </c>
      <c r="B33098">
        <v>48558</v>
      </c>
      <c r="C33098">
        <v>21323</v>
      </c>
      <c r="D33098" s="3" t="s">
        <v>105</v>
      </c>
      <c r="E33098">
        <v>1</v>
      </c>
      <c r="F33098" s="4">
        <v>0.76950231481481479</v>
      </c>
      <c r="G33098">
        <v>12</v>
      </c>
      <c r="H33098" s="5">
        <v>12</v>
      </c>
      <c r="I33098" s="3" t="s">
        <v>41</v>
      </c>
      <c r="J33098" s="3" t="s">
        <v>22</v>
      </c>
      <c r="K33098" s="3" t="s">
        <v>207</v>
      </c>
      <c r="L33098">
        <v>18</v>
      </c>
      <c r="M33098" s="3" t="s">
        <v>190</v>
      </c>
      <c r="N33098" s="15">
        <v>4</v>
      </c>
      <c r="O33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9" spans="1:15" x14ac:dyDescent="0.35">
      <c r="A33099" s="1">
        <v>42369</v>
      </c>
      <c r="B33099">
        <v>48559</v>
      </c>
      <c r="C33099">
        <v>21323</v>
      </c>
      <c r="D33099" s="3" t="s">
        <v>31</v>
      </c>
      <c r="E33099">
        <v>1</v>
      </c>
      <c r="F33099" s="4">
        <v>0.76950231481481479</v>
      </c>
      <c r="G33099">
        <v>20.25</v>
      </c>
      <c r="H33099" s="5">
        <v>20.25</v>
      </c>
      <c r="I33099" s="3" t="s">
        <v>21</v>
      </c>
      <c r="J33099" s="3" t="s">
        <v>22</v>
      </c>
      <c r="K33099" s="3" t="s">
        <v>207</v>
      </c>
      <c r="L33099">
        <v>18</v>
      </c>
      <c r="M33099" s="3" t="s">
        <v>190</v>
      </c>
      <c r="N33099" s="15">
        <v>4</v>
      </c>
      <c r="O33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0" spans="1:15" x14ac:dyDescent="0.35">
      <c r="A33100" s="1">
        <v>42369</v>
      </c>
      <c r="B33100">
        <v>48560</v>
      </c>
      <c r="C33100">
        <v>21323</v>
      </c>
      <c r="D33100" s="3" t="s">
        <v>115</v>
      </c>
      <c r="E33100">
        <v>1</v>
      </c>
      <c r="F33100" s="4">
        <v>0.76950231481481479</v>
      </c>
      <c r="G33100">
        <v>12.25</v>
      </c>
      <c r="H33100" s="5">
        <v>12.25</v>
      </c>
      <c r="I33100" s="3" t="s">
        <v>41</v>
      </c>
      <c r="J33100" s="3" t="s">
        <v>26</v>
      </c>
      <c r="K33100" s="3" t="s">
        <v>207</v>
      </c>
      <c r="L33100">
        <v>18</v>
      </c>
      <c r="M33100" s="3" t="s">
        <v>190</v>
      </c>
      <c r="N33100" s="15">
        <v>4</v>
      </c>
      <c r="O33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1" spans="1:15" x14ac:dyDescent="0.35">
      <c r="A33101" s="1">
        <v>42369</v>
      </c>
      <c r="B33101">
        <v>48561</v>
      </c>
      <c r="C33101">
        <v>21324</v>
      </c>
      <c r="D33101" s="3" t="s">
        <v>75</v>
      </c>
      <c r="E33101">
        <v>1</v>
      </c>
      <c r="F33101" s="4">
        <v>0.77506944444444448</v>
      </c>
      <c r="G33101">
        <v>12.75</v>
      </c>
      <c r="H33101" s="5">
        <v>12.75</v>
      </c>
      <c r="I33101" s="3" t="s">
        <v>41</v>
      </c>
      <c r="J33101" s="3" t="s">
        <v>33</v>
      </c>
      <c r="K33101" s="3" t="s">
        <v>207</v>
      </c>
      <c r="L33101">
        <v>18</v>
      </c>
      <c r="M33101" s="3" t="s">
        <v>190</v>
      </c>
      <c r="N33101" s="15">
        <v>4</v>
      </c>
      <c r="O33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2" spans="1:15" x14ac:dyDescent="0.35">
      <c r="A33102" s="1">
        <v>42369</v>
      </c>
      <c r="B33102">
        <v>48562</v>
      </c>
      <c r="C33102">
        <v>21325</v>
      </c>
      <c r="D33102" s="3" t="s">
        <v>92</v>
      </c>
      <c r="E33102">
        <v>1</v>
      </c>
      <c r="F33102" s="4">
        <v>0.77592592592592591</v>
      </c>
      <c r="G33102">
        <v>17.95</v>
      </c>
      <c r="H33102" s="5">
        <v>17.95</v>
      </c>
      <c r="I33102" s="3" t="s">
        <v>21</v>
      </c>
      <c r="J33102" s="3" t="s">
        <v>22</v>
      </c>
      <c r="K33102" s="3" t="s">
        <v>207</v>
      </c>
      <c r="L33102">
        <v>18</v>
      </c>
      <c r="M33102" s="3" t="s">
        <v>190</v>
      </c>
      <c r="N33102" s="15">
        <v>4</v>
      </c>
      <c r="O33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3" spans="1:15" x14ac:dyDescent="0.35">
      <c r="A33103" s="1">
        <v>42369</v>
      </c>
      <c r="B33103">
        <v>48563</v>
      </c>
      <c r="C33103">
        <v>21325</v>
      </c>
      <c r="D33103" s="3" t="s">
        <v>111</v>
      </c>
      <c r="E33103">
        <v>1</v>
      </c>
      <c r="F33103" s="4">
        <v>0.77592592592592591</v>
      </c>
      <c r="G33103">
        <v>12</v>
      </c>
      <c r="H33103" s="5">
        <v>12</v>
      </c>
      <c r="I33103" s="3" t="s">
        <v>41</v>
      </c>
      <c r="J33103" s="3" t="s">
        <v>22</v>
      </c>
      <c r="K33103" s="3" t="s">
        <v>207</v>
      </c>
      <c r="L33103">
        <v>18</v>
      </c>
      <c r="M33103" s="3" t="s">
        <v>190</v>
      </c>
      <c r="N33103" s="15">
        <v>4</v>
      </c>
      <c r="O33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4" spans="1:15" x14ac:dyDescent="0.35">
      <c r="A33104" s="1">
        <v>42369</v>
      </c>
      <c r="B33104">
        <v>48564</v>
      </c>
      <c r="C33104">
        <v>21325</v>
      </c>
      <c r="D33104" s="3" t="s">
        <v>35</v>
      </c>
      <c r="E33104">
        <v>1</v>
      </c>
      <c r="F33104" s="4">
        <v>0.77592592592592591</v>
      </c>
      <c r="G33104">
        <v>20.75</v>
      </c>
      <c r="H33104" s="5">
        <v>20.75</v>
      </c>
      <c r="I33104" s="3" t="s">
        <v>21</v>
      </c>
      <c r="J33104" s="3" t="s">
        <v>33</v>
      </c>
      <c r="K33104" s="3" t="s">
        <v>207</v>
      </c>
      <c r="L33104">
        <v>18</v>
      </c>
      <c r="M33104" s="3" t="s">
        <v>190</v>
      </c>
      <c r="N33104" s="15">
        <v>4</v>
      </c>
      <c r="O33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5" spans="1:15" x14ac:dyDescent="0.35">
      <c r="A33105" s="1">
        <v>42369</v>
      </c>
      <c r="B33105">
        <v>48565</v>
      </c>
      <c r="C33105">
        <v>21326</v>
      </c>
      <c r="D33105" s="3" t="s">
        <v>43</v>
      </c>
      <c r="E33105">
        <v>1</v>
      </c>
      <c r="F33105" s="4">
        <v>0.77682870370370372</v>
      </c>
      <c r="G33105">
        <v>20.75</v>
      </c>
      <c r="H33105" s="5">
        <v>20.75</v>
      </c>
      <c r="I33105" s="3" t="s">
        <v>21</v>
      </c>
      <c r="J33105" s="3" t="s">
        <v>33</v>
      </c>
      <c r="K33105" s="3" t="s">
        <v>207</v>
      </c>
      <c r="L33105">
        <v>18</v>
      </c>
      <c r="M33105" s="3" t="s">
        <v>190</v>
      </c>
      <c r="N33105" s="15">
        <v>4</v>
      </c>
      <c r="O33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6" spans="1:15" x14ac:dyDescent="0.35">
      <c r="A33106" s="1">
        <v>42369</v>
      </c>
      <c r="B33106">
        <v>48566</v>
      </c>
      <c r="C33106">
        <v>21326</v>
      </c>
      <c r="D33106" s="3" t="s">
        <v>56</v>
      </c>
      <c r="E33106">
        <v>1</v>
      </c>
      <c r="F33106" s="4">
        <v>0.77682870370370372</v>
      </c>
      <c r="G33106">
        <v>20.5</v>
      </c>
      <c r="H33106" s="5">
        <v>20.5</v>
      </c>
      <c r="I33106" s="3" t="s">
        <v>21</v>
      </c>
      <c r="J33106" s="3" t="s">
        <v>14</v>
      </c>
      <c r="K33106" s="3" t="s">
        <v>207</v>
      </c>
      <c r="L33106">
        <v>18</v>
      </c>
      <c r="M33106" s="3" t="s">
        <v>190</v>
      </c>
      <c r="N33106" s="15">
        <v>4</v>
      </c>
      <c r="O33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7" spans="1:15" x14ac:dyDescent="0.35">
      <c r="A33107" s="1">
        <v>42369</v>
      </c>
      <c r="B33107">
        <v>48567</v>
      </c>
      <c r="C33107">
        <v>21326</v>
      </c>
      <c r="D33107" s="3" t="s">
        <v>102</v>
      </c>
      <c r="E33107">
        <v>1</v>
      </c>
      <c r="F33107" s="4">
        <v>0.77682870370370372</v>
      </c>
      <c r="G33107">
        <v>16.75</v>
      </c>
      <c r="H33107" s="5">
        <v>16.75</v>
      </c>
      <c r="I33107" s="3" t="s">
        <v>13</v>
      </c>
      <c r="J33107" s="3" t="s">
        <v>22</v>
      </c>
      <c r="K33107" s="3" t="s">
        <v>207</v>
      </c>
      <c r="L33107">
        <v>18</v>
      </c>
      <c r="M33107" s="3" t="s">
        <v>190</v>
      </c>
      <c r="N33107" s="15">
        <v>4</v>
      </c>
      <c r="O33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8" spans="1:15" x14ac:dyDescent="0.35">
      <c r="A33108" s="1">
        <v>42369</v>
      </c>
      <c r="B33108">
        <v>48568</v>
      </c>
      <c r="C33108">
        <v>21327</v>
      </c>
      <c r="D33108" s="3" t="s">
        <v>61</v>
      </c>
      <c r="E33108">
        <v>1</v>
      </c>
      <c r="F33108" s="4">
        <v>0.77803240740740742</v>
      </c>
      <c r="G33108">
        <v>20.75</v>
      </c>
      <c r="H33108" s="5">
        <v>20.75</v>
      </c>
      <c r="I33108" s="3" t="s">
        <v>21</v>
      </c>
      <c r="J33108" s="3" t="s">
        <v>26</v>
      </c>
      <c r="K33108" s="3" t="s">
        <v>207</v>
      </c>
      <c r="L33108">
        <v>18</v>
      </c>
      <c r="M33108" s="3" t="s">
        <v>190</v>
      </c>
      <c r="N33108" s="15">
        <v>4</v>
      </c>
      <c r="O33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9" spans="1:15" x14ac:dyDescent="0.35">
      <c r="A33109" s="1">
        <v>42369</v>
      </c>
      <c r="B33109">
        <v>48569</v>
      </c>
      <c r="C33109">
        <v>21328</v>
      </c>
      <c r="D33109" s="3" t="s">
        <v>92</v>
      </c>
      <c r="E33109">
        <v>1</v>
      </c>
      <c r="F33109" s="4">
        <v>0.78207175925925931</v>
      </c>
      <c r="G33109">
        <v>14.75</v>
      </c>
      <c r="H33109" s="5">
        <v>14.75</v>
      </c>
      <c r="I33109" s="3" t="s">
        <v>13</v>
      </c>
      <c r="J33109" s="3" t="s">
        <v>22</v>
      </c>
      <c r="K33109" s="3" t="s">
        <v>207</v>
      </c>
      <c r="L33109">
        <v>18</v>
      </c>
      <c r="M33109" s="3" t="s">
        <v>190</v>
      </c>
      <c r="N33109" s="15">
        <v>4</v>
      </c>
      <c r="O33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0" spans="1:15" x14ac:dyDescent="0.35">
      <c r="A33110" s="1">
        <v>42369</v>
      </c>
      <c r="B33110">
        <v>48570</v>
      </c>
      <c r="C33110">
        <v>21328</v>
      </c>
      <c r="D33110" s="3" t="s">
        <v>89</v>
      </c>
      <c r="E33110">
        <v>1</v>
      </c>
      <c r="F33110" s="4">
        <v>0.78207175925925931</v>
      </c>
      <c r="G33110">
        <v>20.75</v>
      </c>
      <c r="H33110" s="5">
        <v>20.75</v>
      </c>
      <c r="I33110" s="3" t="s">
        <v>21</v>
      </c>
      <c r="J33110" s="3" t="s">
        <v>26</v>
      </c>
      <c r="K33110" s="3" t="s">
        <v>207</v>
      </c>
      <c r="L33110">
        <v>18</v>
      </c>
      <c r="M33110" s="3" t="s">
        <v>190</v>
      </c>
      <c r="N33110" s="15">
        <v>4</v>
      </c>
      <c r="O33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1" spans="1:15" x14ac:dyDescent="0.35">
      <c r="A33111" s="1">
        <v>42369</v>
      </c>
      <c r="B33111">
        <v>48571</v>
      </c>
      <c r="C33111">
        <v>21328</v>
      </c>
      <c r="D33111" s="3" t="s">
        <v>67</v>
      </c>
      <c r="E33111">
        <v>1</v>
      </c>
      <c r="F33111" s="4">
        <v>0.78207175925925931</v>
      </c>
      <c r="G33111">
        <v>16</v>
      </c>
      <c r="H33111" s="5">
        <v>16</v>
      </c>
      <c r="I33111" s="3" t="s">
        <v>13</v>
      </c>
      <c r="J33111" s="3" t="s">
        <v>22</v>
      </c>
      <c r="K33111" s="3" t="s">
        <v>207</v>
      </c>
      <c r="L33111">
        <v>18</v>
      </c>
      <c r="M33111" s="3" t="s">
        <v>190</v>
      </c>
      <c r="N33111" s="15">
        <v>4</v>
      </c>
      <c r="O33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2" spans="1:15" x14ac:dyDescent="0.35">
      <c r="A33112" s="1">
        <v>42369</v>
      </c>
      <c r="B33112">
        <v>48572</v>
      </c>
      <c r="C33112">
        <v>21329</v>
      </c>
      <c r="D33112" s="3" t="s">
        <v>43</v>
      </c>
      <c r="E33112">
        <v>1</v>
      </c>
      <c r="F33112" s="4">
        <v>0.78622685185185182</v>
      </c>
      <c r="G33112">
        <v>20.75</v>
      </c>
      <c r="H33112" s="5">
        <v>20.75</v>
      </c>
      <c r="I33112" s="3" t="s">
        <v>21</v>
      </c>
      <c r="J33112" s="3" t="s">
        <v>33</v>
      </c>
      <c r="K33112" s="3" t="s">
        <v>207</v>
      </c>
      <c r="L33112">
        <v>18</v>
      </c>
      <c r="M33112" s="3" t="s">
        <v>190</v>
      </c>
      <c r="N33112" s="15">
        <v>4</v>
      </c>
      <c r="O33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3" spans="1:15" x14ac:dyDescent="0.35">
      <c r="A33113" s="1">
        <v>42369</v>
      </c>
      <c r="B33113">
        <v>48573</v>
      </c>
      <c r="C33113">
        <v>21329</v>
      </c>
      <c r="D33113" s="3" t="s">
        <v>105</v>
      </c>
      <c r="E33113">
        <v>1</v>
      </c>
      <c r="F33113" s="4">
        <v>0.78622685185185182</v>
      </c>
      <c r="G33113">
        <v>16</v>
      </c>
      <c r="H33113" s="5">
        <v>16</v>
      </c>
      <c r="I33113" s="3" t="s">
        <v>13</v>
      </c>
      <c r="J33113" s="3" t="s">
        <v>22</v>
      </c>
      <c r="K33113" s="3" t="s">
        <v>207</v>
      </c>
      <c r="L33113">
        <v>18</v>
      </c>
      <c r="M33113" s="3" t="s">
        <v>190</v>
      </c>
      <c r="N33113" s="15">
        <v>4</v>
      </c>
      <c r="O33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4" spans="1:15" x14ac:dyDescent="0.35">
      <c r="A33114" s="1">
        <v>42369</v>
      </c>
      <c r="B33114">
        <v>48574</v>
      </c>
      <c r="C33114">
        <v>21330</v>
      </c>
      <c r="D33114" s="3" t="s">
        <v>92</v>
      </c>
      <c r="E33114">
        <v>1</v>
      </c>
      <c r="F33114" s="4">
        <v>0.79343750000000002</v>
      </c>
      <c r="G33114">
        <v>17.95</v>
      </c>
      <c r="H33114" s="5">
        <v>17.95</v>
      </c>
      <c r="I33114" s="3" t="s">
        <v>21</v>
      </c>
      <c r="J33114" s="3" t="s">
        <v>22</v>
      </c>
      <c r="K33114" s="3" t="s">
        <v>207</v>
      </c>
      <c r="L33114">
        <v>19</v>
      </c>
      <c r="M33114" s="3" t="s">
        <v>190</v>
      </c>
      <c r="N33114" s="15">
        <v>4</v>
      </c>
      <c r="O33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5" spans="1:15" x14ac:dyDescent="0.35">
      <c r="A33115" s="1">
        <v>42369</v>
      </c>
      <c r="B33115">
        <v>48575</v>
      </c>
      <c r="C33115">
        <v>21330</v>
      </c>
      <c r="D33115" s="3" t="s">
        <v>28</v>
      </c>
      <c r="E33115">
        <v>1</v>
      </c>
      <c r="F33115" s="4">
        <v>0.79343750000000002</v>
      </c>
      <c r="G33115">
        <v>20.75</v>
      </c>
      <c r="H33115" s="5">
        <v>20.75</v>
      </c>
      <c r="I33115" s="3" t="s">
        <v>21</v>
      </c>
      <c r="J33115" s="3" t="s">
        <v>26</v>
      </c>
      <c r="K33115" s="3" t="s">
        <v>207</v>
      </c>
      <c r="L33115">
        <v>19</v>
      </c>
      <c r="M33115" s="3" t="s">
        <v>190</v>
      </c>
      <c r="N33115" s="15">
        <v>4</v>
      </c>
      <c r="O33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6" spans="1:15" x14ac:dyDescent="0.35">
      <c r="A33116" s="1">
        <v>42369</v>
      </c>
      <c r="B33116">
        <v>48576</v>
      </c>
      <c r="C33116">
        <v>21331</v>
      </c>
      <c r="D33116" s="3" t="s">
        <v>43</v>
      </c>
      <c r="E33116">
        <v>2</v>
      </c>
      <c r="F33116" s="4">
        <v>0.79518518518518522</v>
      </c>
      <c r="G33116">
        <v>20.75</v>
      </c>
      <c r="H33116" s="5">
        <v>41.5</v>
      </c>
      <c r="I33116" s="3" t="s">
        <v>21</v>
      </c>
      <c r="J33116" s="3" t="s">
        <v>33</v>
      </c>
      <c r="K33116" s="3" t="s">
        <v>207</v>
      </c>
      <c r="L33116">
        <v>19</v>
      </c>
      <c r="M33116" s="3" t="s">
        <v>190</v>
      </c>
      <c r="N33116" s="15">
        <v>4</v>
      </c>
      <c r="O33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7" spans="1:15" x14ac:dyDescent="0.35">
      <c r="A33117" s="1">
        <v>42369</v>
      </c>
      <c r="B33117">
        <v>48577</v>
      </c>
      <c r="C33117">
        <v>21331</v>
      </c>
      <c r="D33117" s="3" t="s">
        <v>92</v>
      </c>
      <c r="E33117">
        <v>1</v>
      </c>
      <c r="F33117" s="4">
        <v>0.79518518518518522</v>
      </c>
      <c r="G33117">
        <v>17.95</v>
      </c>
      <c r="H33117" s="5">
        <v>17.95</v>
      </c>
      <c r="I33117" s="3" t="s">
        <v>21</v>
      </c>
      <c r="J33117" s="3" t="s">
        <v>22</v>
      </c>
      <c r="K33117" s="3" t="s">
        <v>207</v>
      </c>
      <c r="L33117">
        <v>19</v>
      </c>
      <c r="M33117" s="3" t="s">
        <v>190</v>
      </c>
      <c r="N33117" s="15">
        <v>4</v>
      </c>
      <c r="O33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8" spans="1:15" x14ac:dyDescent="0.35">
      <c r="A33118" s="1">
        <v>42369</v>
      </c>
      <c r="B33118">
        <v>48578</v>
      </c>
      <c r="C33118">
        <v>21331</v>
      </c>
      <c r="D33118" s="3" t="s">
        <v>111</v>
      </c>
      <c r="E33118">
        <v>1</v>
      </c>
      <c r="F33118" s="4">
        <v>0.79518518518518522</v>
      </c>
      <c r="G33118">
        <v>12</v>
      </c>
      <c r="H33118" s="5">
        <v>12</v>
      </c>
      <c r="I33118" s="3" t="s">
        <v>41</v>
      </c>
      <c r="J33118" s="3" t="s">
        <v>22</v>
      </c>
      <c r="K33118" s="3" t="s">
        <v>207</v>
      </c>
      <c r="L33118">
        <v>19</v>
      </c>
      <c r="M33118" s="3" t="s">
        <v>190</v>
      </c>
      <c r="N33118" s="15">
        <v>4</v>
      </c>
      <c r="O33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9" spans="1:15" x14ac:dyDescent="0.35">
      <c r="A33119" s="1">
        <v>42369</v>
      </c>
      <c r="B33119">
        <v>48579</v>
      </c>
      <c r="C33119">
        <v>21332</v>
      </c>
      <c r="D33119" s="3" t="s">
        <v>75</v>
      </c>
      <c r="E33119">
        <v>1</v>
      </c>
      <c r="F33119" s="4">
        <v>0.79616898148148152</v>
      </c>
      <c r="G33119">
        <v>12.75</v>
      </c>
      <c r="H33119" s="5">
        <v>12.75</v>
      </c>
      <c r="I33119" s="3" t="s">
        <v>41</v>
      </c>
      <c r="J33119" s="3" t="s">
        <v>33</v>
      </c>
      <c r="K33119" s="3" t="s">
        <v>207</v>
      </c>
      <c r="L33119">
        <v>19</v>
      </c>
      <c r="M33119" s="3" t="s">
        <v>190</v>
      </c>
      <c r="N33119" s="15">
        <v>4</v>
      </c>
      <c r="O33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0" spans="1:15" x14ac:dyDescent="0.35">
      <c r="A33120" s="1">
        <v>42369</v>
      </c>
      <c r="B33120">
        <v>48580</v>
      </c>
      <c r="C33120">
        <v>21332</v>
      </c>
      <c r="D33120" s="3" t="s">
        <v>61</v>
      </c>
      <c r="E33120">
        <v>1</v>
      </c>
      <c r="F33120" s="4">
        <v>0.79616898148148152</v>
      </c>
      <c r="G33120">
        <v>20.75</v>
      </c>
      <c r="H33120" s="5">
        <v>20.75</v>
      </c>
      <c r="I33120" s="3" t="s">
        <v>21</v>
      </c>
      <c r="J33120" s="3" t="s">
        <v>26</v>
      </c>
      <c r="K33120" s="3" t="s">
        <v>207</v>
      </c>
      <c r="L33120">
        <v>19</v>
      </c>
      <c r="M33120" s="3" t="s">
        <v>190</v>
      </c>
      <c r="N33120" s="15">
        <v>4</v>
      </c>
      <c r="O33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1" spans="1:15" x14ac:dyDescent="0.35">
      <c r="A33121" s="1">
        <v>42369</v>
      </c>
      <c r="B33121">
        <v>48581</v>
      </c>
      <c r="C33121">
        <v>21332</v>
      </c>
      <c r="D33121" s="3" t="s">
        <v>111</v>
      </c>
      <c r="E33121">
        <v>1</v>
      </c>
      <c r="F33121" s="4">
        <v>0.79616898148148152</v>
      </c>
      <c r="G33121">
        <v>16</v>
      </c>
      <c r="H33121" s="5">
        <v>16</v>
      </c>
      <c r="I33121" s="3" t="s">
        <v>13</v>
      </c>
      <c r="J33121" s="3" t="s">
        <v>22</v>
      </c>
      <c r="K33121" s="3" t="s">
        <v>207</v>
      </c>
      <c r="L33121">
        <v>19</v>
      </c>
      <c r="M33121" s="3" t="s">
        <v>190</v>
      </c>
      <c r="N33121" s="15">
        <v>4</v>
      </c>
      <c r="O33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2" spans="1:15" x14ac:dyDescent="0.35">
      <c r="A33122" s="1">
        <v>42369</v>
      </c>
      <c r="B33122">
        <v>48582</v>
      </c>
      <c r="C33122">
        <v>21333</v>
      </c>
      <c r="D33122" s="3" t="s">
        <v>75</v>
      </c>
      <c r="E33122">
        <v>1</v>
      </c>
      <c r="F33122" s="4">
        <v>0.8034027777777778</v>
      </c>
      <c r="G33122">
        <v>20.75</v>
      </c>
      <c r="H33122" s="5">
        <v>20.75</v>
      </c>
      <c r="I33122" s="3" t="s">
        <v>21</v>
      </c>
      <c r="J33122" s="3" t="s">
        <v>33</v>
      </c>
      <c r="K33122" s="3" t="s">
        <v>207</v>
      </c>
      <c r="L33122">
        <v>19</v>
      </c>
      <c r="M33122" s="3" t="s">
        <v>190</v>
      </c>
      <c r="N33122" s="15">
        <v>4</v>
      </c>
      <c r="O33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3" spans="1:15" x14ac:dyDescent="0.35">
      <c r="A33123" s="1">
        <v>42369</v>
      </c>
      <c r="B33123">
        <v>48583</v>
      </c>
      <c r="C33123">
        <v>21333</v>
      </c>
      <c r="D33123" s="3" t="s">
        <v>28</v>
      </c>
      <c r="E33123">
        <v>1</v>
      </c>
      <c r="F33123" s="4">
        <v>0.8034027777777778</v>
      </c>
      <c r="G33123">
        <v>20.75</v>
      </c>
      <c r="H33123" s="5">
        <v>20.75</v>
      </c>
      <c r="I33123" s="3" t="s">
        <v>21</v>
      </c>
      <c r="J33123" s="3" t="s">
        <v>26</v>
      </c>
      <c r="K33123" s="3" t="s">
        <v>207</v>
      </c>
      <c r="L33123">
        <v>19</v>
      </c>
      <c r="M33123" s="3" t="s">
        <v>190</v>
      </c>
      <c r="N33123" s="15">
        <v>4</v>
      </c>
      <c r="O33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4" spans="1:15" x14ac:dyDescent="0.35">
      <c r="A33124" s="1">
        <v>42369</v>
      </c>
      <c r="B33124">
        <v>48584</v>
      </c>
      <c r="C33124">
        <v>21334</v>
      </c>
      <c r="D33124" s="3" t="s">
        <v>92</v>
      </c>
      <c r="E33124">
        <v>1</v>
      </c>
      <c r="F33124" s="4">
        <v>0.80403935185185182</v>
      </c>
      <c r="G33124">
        <v>14.75</v>
      </c>
      <c r="H33124" s="5">
        <v>14.75</v>
      </c>
      <c r="I33124" s="3" t="s">
        <v>13</v>
      </c>
      <c r="J33124" s="3" t="s">
        <v>22</v>
      </c>
      <c r="K33124" s="3" t="s">
        <v>207</v>
      </c>
      <c r="L33124">
        <v>19</v>
      </c>
      <c r="M33124" s="3" t="s">
        <v>190</v>
      </c>
      <c r="N33124" s="15">
        <v>4</v>
      </c>
      <c r="O33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5" spans="1:15" x14ac:dyDescent="0.35">
      <c r="A33125" s="1">
        <v>42369</v>
      </c>
      <c r="B33125">
        <v>48585</v>
      </c>
      <c r="C33125">
        <v>21335</v>
      </c>
      <c r="D33125" s="3" t="s">
        <v>95</v>
      </c>
      <c r="E33125">
        <v>1</v>
      </c>
      <c r="F33125" s="4">
        <v>0.80467592592592596</v>
      </c>
      <c r="G33125">
        <v>12</v>
      </c>
      <c r="H33125" s="5">
        <v>12</v>
      </c>
      <c r="I33125" s="3" t="s">
        <v>41</v>
      </c>
      <c r="J33125" s="3" t="s">
        <v>14</v>
      </c>
      <c r="K33125" s="3" t="s">
        <v>207</v>
      </c>
      <c r="L33125">
        <v>19</v>
      </c>
      <c r="M33125" s="3" t="s">
        <v>190</v>
      </c>
      <c r="N33125" s="15">
        <v>4</v>
      </c>
      <c r="O33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6" spans="1:15" x14ac:dyDescent="0.35">
      <c r="A33126" s="1">
        <v>42369</v>
      </c>
      <c r="B33126">
        <v>48586</v>
      </c>
      <c r="C33126">
        <v>21335</v>
      </c>
      <c r="D33126" s="3" t="s">
        <v>79</v>
      </c>
      <c r="E33126">
        <v>1</v>
      </c>
      <c r="F33126" s="4">
        <v>0.80467592592592596</v>
      </c>
      <c r="G33126">
        <v>12.5</v>
      </c>
      <c r="H33126" s="5">
        <v>12.5</v>
      </c>
      <c r="I33126" s="3" t="s">
        <v>13</v>
      </c>
      <c r="J33126" s="3" t="s">
        <v>14</v>
      </c>
      <c r="K33126" s="3" t="s">
        <v>207</v>
      </c>
      <c r="L33126">
        <v>19</v>
      </c>
      <c r="M33126" s="3" t="s">
        <v>190</v>
      </c>
      <c r="N33126" s="15">
        <v>4</v>
      </c>
      <c r="O33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7" spans="1:15" x14ac:dyDescent="0.35">
      <c r="A33127" s="1">
        <v>42369</v>
      </c>
      <c r="B33127">
        <v>48587</v>
      </c>
      <c r="C33127">
        <v>21336</v>
      </c>
      <c r="D33127" s="3" t="s">
        <v>131</v>
      </c>
      <c r="E33127">
        <v>1</v>
      </c>
      <c r="F33127" s="4">
        <v>0.80516203703703704</v>
      </c>
      <c r="G33127">
        <v>14.5</v>
      </c>
      <c r="H33127" s="5">
        <v>14.5</v>
      </c>
      <c r="I33127" s="3" t="s">
        <v>13</v>
      </c>
      <c r="J33127" s="3" t="s">
        <v>14</v>
      </c>
      <c r="K33127" s="3" t="s">
        <v>207</v>
      </c>
      <c r="L33127">
        <v>19</v>
      </c>
      <c r="M33127" s="3" t="s">
        <v>190</v>
      </c>
      <c r="N33127" s="15">
        <v>4</v>
      </c>
      <c r="O33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8" spans="1:15" x14ac:dyDescent="0.35">
      <c r="A33128" s="1">
        <v>42369</v>
      </c>
      <c r="B33128">
        <v>48588</v>
      </c>
      <c r="C33128">
        <v>21336</v>
      </c>
      <c r="D33128" s="3" t="s">
        <v>67</v>
      </c>
      <c r="E33128">
        <v>1</v>
      </c>
      <c r="F33128" s="4">
        <v>0.80516203703703704</v>
      </c>
      <c r="G33128">
        <v>20.25</v>
      </c>
      <c r="H33128" s="5">
        <v>20.25</v>
      </c>
      <c r="I33128" s="3" t="s">
        <v>21</v>
      </c>
      <c r="J33128" s="3" t="s">
        <v>22</v>
      </c>
      <c r="K33128" s="3" t="s">
        <v>207</v>
      </c>
      <c r="L33128">
        <v>19</v>
      </c>
      <c r="M33128" s="3" t="s">
        <v>190</v>
      </c>
      <c r="N33128" s="15">
        <v>4</v>
      </c>
      <c r="O33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9" spans="1:15" x14ac:dyDescent="0.35">
      <c r="A33129" s="1">
        <v>42369</v>
      </c>
      <c r="B33129">
        <v>48589</v>
      </c>
      <c r="C33129">
        <v>21337</v>
      </c>
      <c r="D33129" s="3" t="s">
        <v>75</v>
      </c>
      <c r="E33129">
        <v>1</v>
      </c>
      <c r="F33129" s="4">
        <v>0.80730324074074078</v>
      </c>
      <c r="G33129">
        <v>20.75</v>
      </c>
      <c r="H33129" s="5">
        <v>20.75</v>
      </c>
      <c r="I33129" s="3" t="s">
        <v>21</v>
      </c>
      <c r="J33129" s="3" t="s">
        <v>33</v>
      </c>
      <c r="K33129" s="3" t="s">
        <v>207</v>
      </c>
      <c r="L33129">
        <v>19</v>
      </c>
      <c r="M33129" s="3" t="s">
        <v>190</v>
      </c>
      <c r="N33129" s="15">
        <v>4</v>
      </c>
      <c r="O33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0" spans="1:15" x14ac:dyDescent="0.35">
      <c r="A33130" s="1">
        <v>42369</v>
      </c>
      <c r="B33130">
        <v>48590</v>
      </c>
      <c r="C33130">
        <v>21337</v>
      </c>
      <c r="D33130" s="3" t="s">
        <v>39</v>
      </c>
      <c r="E33130">
        <v>1</v>
      </c>
      <c r="F33130" s="4">
        <v>0.80730324074074078</v>
      </c>
      <c r="G33130">
        <v>16.5</v>
      </c>
      <c r="H33130" s="5">
        <v>16.5</v>
      </c>
      <c r="I33130" s="3" t="s">
        <v>13</v>
      </c>
      <c r="J33130" s="3" t="s">
        <v>26</v>
      </c>
      <c r="K33130" s="3" t="s">
        <v>207</v>
      </c>
      <c r="L33130">
        <v>19</v>
      </c>
      <c r="M33130" s="3" t="s">
        <v>190</v>
      </c>
      <c r="N33130" s="15">
        <v>4</v>
      </c>
      <c r="O33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1" spans="1:15" x14ac:dyDescent="0.35">
      <c r="A33131" s="1">
        <v>42369</v>
      </c>
      <c r="B33131">
        <v>48591</v>
      </c>
      <c r="C33131">
        <v>21338</v>
      </c>
      <c r="D33131" s="3" t="s">
        <v>24</v>
      </c>
      <c r="E33131">
        <v>1</v>
      </c>
      <c r="F33131" s="4">
        <v>0.81658564814814816</v>
      </c>
      <c r="G33131">
        <v>18.5</v>
      </c>
      <c r="H33131" s="5">
        <v>18.5</v>
      </c>
      <c r="I33131" s="3" t="s">
        <v>21</v>
      </c>
      <c r="J33131" s="3" t="s">
        <v>22</v>
      </c>
      <c r="K33131" s="3" t="s">
        <v>207</v>
      </c>
      <c r="L33131">
        <v>19</v>
      </c>
      <c r="M33131" s="3" t="s">
        <v>190</v>
      </c>
      <c r="N33131" s="15">
        <v>4</v>
      </c>
      <c r="O33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2" spans="1:15" x14ac:dyDescent="0.35">
      <c r="A33132" s="1">
        <v>42369</v>
      </c>
      <c r="B33132">
        <v>48592</v>
      </c>
      <c r="C33132">
        <v>21339</v>
      </c>
      <c r="D33132" s="3" t="s">
        <v>108</v>
      </c>
      <c r="E33132">
        <v>1</v>
      </c>
      <c r="F33132" s="4">
        <v>0.82388888888888889</v>
      </c>
      <c r="G33132">
        <v>20.75</v>
      </c>
      <c r="H33132" s="5">
        <v>20.75</v>
      </c>
      <c r="I33132" s="3" t="s">
        <v>21</v>
      </c>
      <c r="J33132" s="3" t="s">
        <v>26</v>
      </c>
      <c r="K33132" s="3" t="s">
        <v>207</v>
      </c>
      <c r="L33132">
        <v>19</v>
      </c>
      <c r="M33132" s="3" t="s">
        <v>190</v>
      </c>
      <c r="N33132" s="15">
        <v>4</v>
      </c>
      <c r="O33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3" spans="1:15" x14ac:dyDescent="0.35">
      <c r="A33133" s="1">
        <v>42369</v>
      </c>
      <c r="B33133">
        <v>48593</v>
      </c>
      <c r="C33133">
        <v>21340</v>
      </c>
      <c r="D33133" s="3" t="s">
        <v>53</v>
      </c>
      <c r="E33133">
        <v>1</v>
      </c>
      <c r="F33133" s="4">
        <v>0.82768518518518519</v>
      </c>
      <c r="G33133">
        <v>16</v>
      </c>
      <c r="H33133" s="5">
        <v>16</v>
      </c>
      <c r="I33133" s="3" t="s">
        <v>13</v>
      </c>
      <c r="J33133" s="3" t="s">
        <v>22</v>
      </c>
      <c r="K33133" s="3" t="s">
        <v>207</v>
      </c>
      <c r="L33133">
        <v>19</v>
      </c>
      <c r="M33133" s="3" t="s">
        <v>190</v>
      </c>
      <c r="N33133" s="15">
        <v>4</v>
      </c>
      <c r="O33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4" spans="1:15" x14ac:dyDescent="0.35">
      <c r="A33134" s="1">
        <v>42369</v>
      </c>
      <c r="B33134">
        <v>48594</v>
      </c>
      <c r="C33134">
        <v>21340</v>
      </c>
      <c r="D33134" s="3" t="s">
        <v>31</v>
      </c>
      <c r="E33134">
        <v>1</v>
      </c>
      <c r="F33134" s="4">
        <v>0.82768518518518519</v>
      </c>
      <c r="G33134">
        <v>16</v>
      </c>
      <c r="H33134" s="5">
        <v>16</v>
      </c>
      <c r="I33134" s="3" t="s">
        <v>13</v>
      </c>
      <c r="J33134" s="3" t="s">
        <v>22</v>
      </c>
      <c r="K33134" s="3" t="s">
        <v>207</v>
      </c>
      <c r="L33134">
        <v>19</v>
      </c>
      <c r="M33134" s="3" t="s">
        <v>190</v>
      </c>
      <c r="N33134" s="15">
        <v>4</v>
      </c>
      <c r="O33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5" spans="1:15" x14ac:dyDescent="0.35">
      <c r="A33135" s="1">
        <v>42369</v>
      </c>
      <c r="B33135">
        <v>48595</v>
      </c>
      <c r="C33135">
        <v>21341</v>
      </c>
      <c r="D33135" s="3" t="s">
        <v>79</v>
      </c>
      <c r="E33135">
        <v>1</v>
      </c>
      <c r="F33135" s="4">
        <v>0.82788194444444441</v>
      </c>
      <c r="G33135">
        <v>12.5</v>
      </c>
      <c r="H33135" s="5">
        <v>12.5</v>
      </c>
      <c r="I33135" s="3" t="s">
        <v>13</v>
      </c>
      <c r="J33135" s="3" t="s">
        <v>14</v>
      </c>
      <c r="K33135" s="3" t="s">
        <v>207</v>
      </c>
      <c r="L33135">
        <v>19</v>
      </c>
      <c r="M33135" s="3" t="s">
        <v>190</v>
      </c>
      <c r="N33135" s="15">
        <v>4</v>
      </c>
      <c r="O33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6" spans="1:15" x14ac:dyDescent="0.35">
      <c r="A33136" s="1">
        <v>42369</v>
      </c>
      <c r="B33136">
        <v>48596</v>
      </c>
      <c r="C33136">
        <v>21342</v>
      </c>
      <c r="D33136" s="3" t="s">
        <v>83</v>
      </c>
      <c r="E33136">
        <v>1</v>
      </c>
      <c r="F33136" s="4">
        <v>0.83538194444444447</v>
      </c>
      <c r="G33136">
        <v>16.75</v>
      </c>
      <c r="H33136" s="5">
        <v>16.75</v>
      </c>
      <c r="I33136" s="3" t="s">
        <v>13</v>
      </c>
      <c r="J33136" s="3" t="s">
        <v>33</v>
      </c>
      <c r="K33136" s="3" t="s">
        <v>207</v>
      </c>
      <c r="L33136">
        <v>20</v>
      </c>
      <c r="M33136" s="3" t="s">
        <v>190</v>
      </c>
      <c r="N33136" s="15">
        <v>4</v>
      </c>
      <c r="O33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37" spans="1:15" x14ac:dyDescent="0.35">
      <c r="A33137" s="1">
        <v>42369</v>
      </c>
      <c r="B33137">
        <v>48597</v>
      </c>
      <c r="C33137">
        <v>21342</v>
      </c>
      <c r="D33137" s="3" t="s">
        <v>24</v>
      </c>
      <c r="E33137">
        <v>1</v>
      </c>
      <c r="F33137" s="4">
        <v>0.83538194444444447</v>
      </c>
      <c r="G33137">
        <v>18.5</v>
      </c>
      <c r="H33137" s="5">
        <v>18.5</v>
      </c>
      <c r="I33137" s="3" t="s">
        <v>21</v>
      </c>
      <c r="J33137" s="3" t="s">
        <v>22</v>
      </c>
      <c r="K33137" s="3" t="s">
        <v>207</v>
      </c>
      <c r="L33137">
        <v>20</v>
      </c>
      <c r="M33137" s="3" t="s">
        <v>190</v>
      </c>
      <c r="N33137" s="15">
        <v>4</v>
      </c>
      <c r="O33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38" spans="1:15" x14ac:dyDescent="0.35">
      <c r="A33138" s="1">
        <v>42369</v>
      </c>
      <c r="B33138">
        <v>48598</v>
      </c>
      <c r="C33138">
        <v>21342</v>
      </c>
      <c r="D33138" s="3" t="s">
        <v>56</v>
      </c>
      <c r="E33138">
        <v>1</v>
      </c>
      <c r="F33138" s="4">
        <v>0.83538194444444447</v>
      </c>
      <c r="G33138">
        <v>12</v>
      </c>
      <c r="H33138" s="5">
        <v>12</v>
      </c>
      <c r="I33138" s="3" t="s">
        <v>41</v>
      </c>
      <c r="J33138" s="3" t="s">
        <v>14</v>
      </c>
      <c r="K33138" s="3" t="s">
        <v>207</v>
      </c>
      <c r="L33138">
        <v>20</v>
      </c>
      <c r="M33138" s="3" t="s">
        <v>190</v>
      </c>
      <c r="N33138" s="15">
        <v>4</v>
      </c>
      <c r="O33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39" spans="1:15" x14ac:dyDescent="0.35">
      <c r="A33139" s="1">
        <v>42369</v>
      </c>
      <c r="B33139">
        <v>48599</v>
      </c>
      <c r="C33139">
        <v>21342</v>
      </c>
      <c r="D33139" s="3" t="s">
        <v>31</v>
      </c>
      <c r="E33139">
        <v>1</v>
      </c>
      <c r="F33139" s="4">
        <v>0.83538194444444447</v>
      </c>
      <c r="G33139">
        <v>20.25</v>
      </c>
      <c r="H33139" s="5">
        <v>20.25</v>
      </c>
      <c r="I33139" s="3" t="s">
        <v>21</v>
      </c>
      <c r="J33139" s="3" t="s">
        <v>22</v>
      </c>
      <c r="K33139" s="3" t="s">
        <v>207</v>
      </c>
      <c r="L33139">
        <v>20</v>
      </c>
      <c r="M33139" s="3" t="s">
        <v>190</v>
      </c>
      <c r="N33139" s="15">
        <v>4</v>
      </c>
      <c r="O33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0" spans="1:15" x14ac:dyDescent="0.35">
      <c r="A33140" s="1">
        <v>42369</v>
      </c>
      <c r="B33140">
        <v>48600</v>
      </c>
      <c r="C33140">
        <v>21343</v>
      </c>
      <c r="D33140" s="3" t="s">
        <v>19</v>
      </c>
      <c r="E33140">
        <v>1</v>
      </c>
      <c r="F33140" s="4">
        <v>0.85234953703703709</v>
      </c>
      <c r="G33140">
        <v>16</v>
      </c>
      <c r="H33140" s="5">
        <v>16</v>
      </c>
      <c r="I33140" s="3" t="s">
        <v>13</v>
      </c>
      <c r="J33140" s="3" t="s">
        <v>14</v>
      </c>
      <c r="K33140" s="3" t="s">
        <v>207</v>
      </c>
      <c r="L33140">
        <v>20</v>
      </c>
      <c r="M33140" s="3" t="s">
        <v>190</v>
      </c>
      <c r="N33140" s="15">
        <v>4</v>
      </c>
      <c r="O33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1" spans="1:15" x14ac:dyDescent="0.35">
      <c r="A33141" s="1">
        <v>42369</v>
      </c>
      <c r="B33141">
        <v>48601</v>
      </c>
      <c r="C33141">
        <v>21343</v>
      </c>
      <c r="D33141" s="3" t="s">
        <v>79</v>
      </c>
      <c r="E33141">
        <v>1</v>
      </c>
      <c r="F33141" s="4">
        <v>0.85234953703703709</v>
      </c>
      <c r="G33141">
        <v>15.25</v>
      </c>
      <c r="H33141" s="5">
        <v>15.25</v>
      </c>
      <c r="I33141" s="3" t="s">
        <v>21</v>
      </c>
      <c r="J33141" s="3" t="s">
        <v>14</v>
      </c>
      <c r="K33141" s="3" t="s">
        <v>207</v>
      </c>
      <c r="L33141">
        <v>20</v>
      </c>
      <c r="M33141" s="3" t="s">
        <v>190</v>
      </c>
      <c r="N33141" s="15">
        <v>4</v>
      </c>
      <c r="O33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2" spans="1:15" x14ac:dyDescent="0.35">
      <c r="A33142" s="1">
        <v>42369</v>
      </c>
      <c r="B33142">
        <v>48602</v>
      </c>
      <c r="C33142">
        <v>21343</v>
      </c>
      <c r="D33142" s="3" t="s">
        <v>61</v>
      </c>
      <c r="E33142">
        <v>2</v>
      </c>
      <c r="F33142" s="4">
        <v>0.85234953703703709</v>
      </c>
      <c r="G33142">
        <v>20.75</v>
      </c>
      <c r="H33142" s="5">
        <v>41.5</v>
      </c>
      <c r="I33142" s="3" t="s">
        <v>21</v>
      </c>
      <c r="J33142" s="3" t="s">
        <v>26</v>
      </c>
      <c r="K33142" s="3" t="s">
        <v>207</v>
      </c>
      <c r="L33142">
        <v>20</v>
      </c>
      <c r="M33142" s="3" t="s">
        <v>190</v>
      </c>
      <c r="N33142" s="15">
        <v>4</v>
      </c>
      <c r="O33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3" spans="1:15" x14ac:dyDescent="0.35">
      <c r="A33143" s="1">
        <v>42369</v>
      </c>
      <c r="B33143">
        <v>48603</v>
      </c>
      <c r="C33143">
        <v>21344</v>
      </c>
      <c r="D33143" s="3" t="s">
        <v>98</v>
      </c>
      <c r="E33143">
        <v>1</v>
      </c>
      <c r="F33143" s="4">
        <v>0.86372685185185183</v>
      </c>
      <c r="G33143">
        <v>20.25</v>
      </c>
      <c r="H33143" s="5">
        <v>20.25</v>
      </c>
      <c r="I33143" s="3" t="s">
        <v>21</v>
      </c>
      <c r="J33143" s="3" t="s">
        <v>26</v>
      </c>
      <c r="K33143" s="3" t="s">
        <v>207</v>
      </c>
      <c r="L33143">
        <v>20</v>
      </c>
      <c r="M33143" s="3" t="s">
        <v>190</v>
      </c>
      <c r="N33143" s="15">
        <v>4</v>
      </c>
      <c r="O33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4" spans="1:15" x14ac:dyDescent="0.35">
      <c r="A33144" s="1">
        <v>42369</v>
      </c>
      <c r="B33144">
        <v>48604</v>
      </c>
      <c r="C33144">
        <v>21344</v>
      </c>
      <c r="D33144" s="3" t="s">
        <v>92</v>
      </c>
      <c r="E33144">
        <v>1</v>
      </c>
      <c r="F33144" s="4">
        <v>0.86372685185185183</v>
      </c>
      <c r="G33144">
        <v>14.75</v>
      </c>
      <c r="H33144" s="5">
        <v>14.75</v>
      </c>
      <c r="I33144" s="3" t="s">
        <v>13</v>
      </c>
      <c r="J33144" s="3" t="s">
        <v>22</v>
      </c>
      <c r="K33144" s="3" t="s">
        <v>207</v>
      </c>
      <c r="L33144">
        <v>20</v>
      </c>
      <c r="M33144" s="3" t="s">
        <v>190</v>
      </c>
      <c r="N33144" s="15">
        <v>4</v>
      </c>
      <c r="O33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5" spans="1:15" x14ac:dyDescent="0.35">
      <c r="A33145" s="1">
        <v>42369</v>
      </c>
      <c r="B33145">
        <v>48605</v>
      </c>
      <c r="C33145">
        <v>21344</v>
      </c>
      <c r="D33145" s="3" t="s">
        <v>79</v>
      </c>
      <c r="E33145">
        <v>1</v>
      </c>
      <c r="F33145" s="4">
        <v>0.86372685185185183</v>
      </c>
      <c r="G33145">
        <v>12.5</v>
      </c>
      <c r="H33145" s="5">
        <v>12.5</v>
      </c>
      <c r="I33145" s="3" t="s">
        <v>13</v>
      </c>
      <c r="J33145" s="3" t="s">
        <v>14</v>
      </c>
      <c r="K33145" s="3" t="s">
        <v>207</v>
      </c>
      <c r="L33145">
        <v>20</v>
      </c>
      <c r="M33145" s="3" t="s">
        <v>190</v>
      </c>
      <c r="N33145" s="15">
        <v>4</v>
      </c>
      <c r="O33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6" spans="1:15" x14ac:dyDescent="0.35">
      <c r="A33146" s="1">
        <v>42369</v>
      </c>
      <c r="B33146">
        <v>48606</v>
      </c>
      <c r="C33146">
        <v>21345</v>
      </c>
      <c r="D33146" s="3" t="s">
        <v>19</v>
      </c>
      <c r="E33146">
        <v>1</v>
      </c>
      <c r="F33146" s="4">
        <v>0.86438657407407404</v>
      </c>
      <c r="G33146">
        <v>12</v>
      </c>
      <c r="H33146" s="5">
        <v>12</v>
      </c>
      <c r="I33146" s="3" t="s">
        <v>41</v>
      </c>
      <c r="J33146" s="3" t="s">
        <v>14</v>
      </c>
      <c r="K33146" s="3" t="s">
        <v>207</v>
      </c>
      <c r="L33146">
        <v>20</v>
      </c>
      <c r="M33146" s="3" t="s">
        <v>190</v>
      </c>
      <c r="N33146" s="15">
        <v>4</v>
      </c>
      <c r="O33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7" spans="1:15" x14ac:dyDescent="0.35">
      <c r="A33147" s="1">
        <v>42369</v>
      </c>
      <c r="B33147">
        <v>48607</v>
      </c>
      <c r="C33147">
        <v>21345</v>
      </c>
      <c r="D33147" s="3" t="s">
        <v>64</v>
      </c>
      <c r="E33147">
        <v>1</v>
      </c>
      <c r="F33147" s="4">
        <v>0.86438657407407404</v>
      </c>
      <c r="G33147">
        <v>16.5</v>
      </c>
      <c r="H33147" s="5">
        <v>16.5</v>
      </c>
      <c r="I33147" s="3" t="s">
        <v>13</v>
      </c>
      <c r="J33147" s="3" t="s">
        <v>22</v>
      </c>
      <c r="K33147" s="3" t="s">
        <v>207</v>
      </c>
      <c r="L33147">
        <v>20</v>
      </c>
      <c r="M33147" s="3" t="s">
        <v>190</v>
      </c>
      <c r="N33147" s="15">
        <v>4</v>
      </c>
      <c r="O33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8" spans="1:15" x14ac:dyDescent="0.35">
      <c r="A33148" s="1">
        <v>42369</v>
      </c>
      <c r="B33148">
        <v>48608</v>
      </c>
      <c r="C33148">
        <v>21346</v>
      </c>
      <c r="D33148" s="3" t="s">
        <v>86</v>
      </c>
      <c r="E33148">
        <v>1</v>
      </c>
      <c r="F33148" s="4">
        <v>0.86883101851851852</v>
      </c>
      <c r="G33148">
        <v>12</v>
      </c>
      <c r="H33148" s="5">
        <v>12</v>
      </c>
      <c r="I33148" s="3" t="s">
        <v>41</v>
      </c>
      <c r="J33148" s="3" t="s">
        <v>14</v>
      </c>
      <c r="K33148" s="3" t="s">
        <v>207</v>
      </c>
      <c r="L33148">
        <v>20</v>
      </c>
      <c r="M33148" s="3" t="s">
        <v>190</v>
      </c>
      <c r="N33148" s="15">
        <v>4</v>
      </c>
      <c r="O33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49" spans="1:15" x14ac:dyDescent="0.35">
      <c r="A33149" s="1">
        <v>42369</v>
      </c>
      <c r="B33149">
        <v>48609</v>
      </c>
      <c r="C33149">
        <v>21346</v>
      </c>
      <c r="D33149" s="3" t="s">
        <v>75</v>
      </c>
      <c r="E33149">
        <v>1</v>
      </c>
      <c r="F33149" s="4">
        <v>0.86883101851851852</v>
      </c>
      <c r="G33149">
        <v>16.75</v>
      </c>
      <c r="H33149" s="5">
        <v>16.75</v>
      </c>
      <c r="I33149" s="3" t="s">
        <v>13</v>
      </c>
      <c r="J33149" s="3" t="s">
        <v>33</v>
      </c>
      <c r="K33149" s="3" t="s">
        <v>207</v>
      </c>
      <c r="L33149">
        <v>20</v>
      </c>
      <c r="M33149" s="3" t="s">
        <v>190</v>
      </c>
      <c r="N33149" s="15">
        <v>4</v>
      </c>
      <c r="O33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0" spans="1:15" x14ac:dyDescent="0.35">
      <c r="A33150" s="1">
        <v>42369</v>
      </c>
      <c r="B33150">
        <v>48610</v>
      </c>
      <c r="C33150">
        <v>21346</v>
      </c>
      <c r="D33150" s="3" t="s">
        <v>75</v>
      </c>
      <c r="E33150">
        <v>1</v>
      </c>
      <c r="F33150" s="4">
        <v>0.86883101851851852</v>
      </c>
      <c r="G33150">
        <v>12.75</v>
      </c>
      <c r="H33150" s="5">
        <v>12.75</v>
      </c>
      <c r="I33150" s="3" t="s">
        <v>41</v>
      </c>
      <c r="J33150" s="3" t="s">
        <v>33</v>
      </c>
      <c r="K33150" s="3" t="s">
        <v>207</v>
      </c>
      <c r="L33150">
        <v>20</v>
      </c>
      <c r="M33150" s="3" t="s">
        <v>190</v>
      </c>
      <c r="N33150" s="15">
        <v>4</v>
      </c>
      <c r="O33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1" spans="1:15" x14ac:dyDescent="0.35">
      <c r="A33151" s="1">
        <v>42369</v>
      </c>
      <c r="B33151">
        <v>48611</v>
      </c>
      <c r="C33151">
        <v>21346</v>
      </c>
      <c r="D33151" s="3" t="s">
        <v>89</v>
      </c>
      <c r="E33151">
        <v>1</v>
      </c>
      <c r="F33151" s="4">
        <v>0.86883101851851852</v>
      </c>
      <c r="G33151">
        <v>20.75</v>
      </c>
      <c r="H33151" s="5">
        <v>20.75</v>
      </c>
      <c r="I33151" s="3" t="s">
        <v>21</v>
      </c>
      <c r="J33151" s="3" t="s">
        <v>26</v>
      </c>
      <c r="K33151" s="3" t="s">
        <v>207</v>
      </c>
      <c r="L33151">
        <v>20</v>
      </c>
      <c r="M33151" s="3" t="s">
        <v>190</v>
      </c>
      <c r="N33151" s="15">
        <v>4</v>
      </c>
      <c r="O33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2" spans="1:15" x14ac:dyDescent="0.35">
      <c r="A33152" s="1">
        <v>42369</v>
      </c>
      <c r="B33152">
        <v>48612</v>
      </c>
      <c r="C33152">
        <v>21347</v>
      </c>
      <c r="D33152" s="3" t="s">
        <v>43</v>
      </c>
      <c r="E33152">
        <v>1</v>
      </c>
      <c r="F33152" s="4">
        <v>0.88515046296296296</v>
      </c>
      <c r="G33152">
        <v>16.75</v>
      </c>
      <c r="H33152" s="5">
        <v>16.75</v>
      </c>
      <c r="I33152" s="3" t="s">
        <v>13</v>
      </c>
      <c r="J33152" s="3" t="s">
        <v>33</v>
      </c>
      <c r="K33152" s="3" t="s">
        <v>207</v>
      </c>
      <c r="L33152">
        <v>21</v>
      </c>
      <c r="M33152" s="3" t="s">
        <v>190</v>
      </c>
      <c r="N33152" s="15">
        <v>4</v>
      </c>
      <c r="O33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3" spans="1:15" x14ac:dyDescent="0.35">
      <c r="A33153" s="1">
        <v>42369</v>
      </c>
      <c r="B33153">
        <v>48613</v>
      </c>
      <c r="C33153">
        <v>21347</v>
      </c>
      <c r="D33153" s="3" t="s">
        <v>28</v>
      </c>
      <c r="E33153">
        <v>1</v>
      </c>
      <c r="F33153" s="4">
        <v>0.88515046296296296</v>
      </c>
      <c r="G33153">
        <v>16.5</v>
      </c>
      <c r="H33153" s="5">
        <v>16.5</v>
      </c>
      <c r="I33153" s="3" t="s">
        <v>13</v>
      </c>
      <c r="J33153" s="3" t="s">
        <v>26</v>
      </c>
      <c r="K33153" s="3" t="s">
        <v>207</v>
      </c>
      <c r="L33153">
        <v>21</v>
      </c>
      <c r="M33153" s="3" t="s">
        <v>190</v>
      </c>
      <c r="N33153" s="15">
        <v>4</v>
      </c>
      <c r="O33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4" spans="1:15" x14ac:dyDescent="0.35">
      <c r="A33154" s="1">
        <v>42369</v>
      </c>
      <c r="B33154">
        <v>48614</v>
      </c>
      <c r="C33154">
        <v>21347</v>
      </c>
      <c r="D33154" s="3" t="s">
        <v>108</v>
      </c>
      <c r="E33154">
        <v>1</v>
      </c>
      <c r="F33154" s="4">
        <v>0.88515046296296296</v>
      </c>
      <c r="G33154">
        <v>12.5</v>
      </c>
      <c r="H33154" s="5">
        <v>12.5</v>
      </c>
      <c r="I33154" s="3" t="s">
        <v>41</v>
      </c>
      <c r="J33154" s="3" t="s">
        <v>26</v>
      </c>
      <c r="K33154" s="3" t="s">
        <v>207</v>
      </c>
      <c r="L33154">
        <v>21</v>
      </c>
      <c r="M33154" s="3" t="s">
        <v>190</v>
      </c>
      <c r="N33154" s="15">
        <v>4</v>
      </c>
      <c r="O33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5" spans="1:15" x14ac:dyDescent="0.35">
      <c r="A33155" s="1">
        <v>42369</v>
      </c>
      <c r="B33155">
        <v>48615</v>
      </c>
      <c r="C33155">
        <v>21347</v>
      </c>
      <c r="D33155" s="3" t="s">
        <v>71</v>
      </c>
      <c r="E33155">
        <v>1</v>
      </c>
      <c r="F33155" s="4">
        <v>0.88515046296296296</v>
      </c>
      <c r="G33155">
        <v>20.75</v>
      </c>
      <c r="H33155" s="5">
        <v>20.75</v>
      </c>
      <c r="I33155" s="3" t="s">
        <v>21</v>
      </c>
      <c r="J33155" s="3" t="s">
        <v>33</v>
      </c>
      <c r="K33155" s="3" t="s">
        <v>207</v>
      </c>
      <c r="L33155">
        <v>21</v>
      </c>
      <c r="M33155" s="3" t="s">
        <v>190</v>
      </c>
      <c r="N33155" s="15">
        <v>4</v>
      </c>
      <c r="O33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6" spans="1:15" x14ac:dyDescent="0.35">
      <c r="A33156" s="1">
        <v>42369</v>
      </c>
      <c r="B33156">
        <v>48616</v>
      </c>
      <c r="C33156">
        <v>21348</v>
      </c>
      <c r="D33156" s="3" t="s">
        <v>125</v>
      </c>
      <c r="E33156">
        <v>1</v>
      </c>
      <c r="F33156" s="4">
        <v>0.891087962962963</v>
      </c>
      <c r="G33156">
        <v>16.75</v>
      </c>
      <c r="H33156" s="5">
        <v>16.75</v>
      </c>
      <c r="I33156" s="3" t="s">
        <v>13</v>
      </c>
      <c r="J33156" s="3" t="s">
        <v>33</v>
      </c>
      <c r="K33156" s="3" t="s">
        <v>207</v>
      </c>
      <c r="L33156">
        <v>21</v>
      </c>
      <c r="M33156" s="3" t="s">
        <v>190</v>
      </c>
      <c r="N33156" s="15">
        <v>4</v>
      </c>
      <c r="O33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7" spans="1:15" x14ac:dyDescent="0.35">
      <c r="A33157" s="1">
        <v>42369</v>
      </c>
      <c r="B33157">
        <v>48617</v>
      </c>
      <c r="C33157">
        <v>21348</v>
      </c>
      <c r="D33157" s="3" t="s">
        <v>92</v>
      </c>
      <c r="E33157">
        <v>1</v>
      </c>
      <c r="F33157" s="4">
        <v>0.891087962962963</v>
      </c>
      <c r="G33157">
        <v>17.95</v>
      </c>
      <c r="H33157" s="5">
        <v>17.95</v>
      </c>
      <c r="I33157" s="3" t="s">
        <v>21</v>
      </c>
      <c r="J33157" s="3" t="s">
        <v>22</v>
      </c>
      <c r="K33157" s="3" t="s">
        <v>207</v>
      </c>
      <c r="L33157">
        <v>21</v>
      </c>
      <c r="M33157" s="3" t="s">
        <v>190</v>
      </c>
      <c r="N33157" s="15">
        <v>4</v>
      </c>
      <c r="O33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8" spans="1:15" x14ac:dyDescent="0.35">
      <c r="A33158" s="1">
        <v>42369</v>
      </c>
      <c r="B33158">
        <v>48618</v>
      </c>
      <c r="C33158">
        <v>21348</v>
      </c>
      <c r="D33158" s="3" t="s">
        <v>95</v>
      </c>
      <c r="E33158">
        <v>1</v>
      </c>
      <c r="F33158" s="4">
        <v>0.891087962962963</v>
      </c>
      <c r="G33158">
        <v>12</v>
      </c>
      <c r="H33158" s="5">
        <v>12</v>
      </c>
      <c r="I33158" s="3" t="s">
        <v>41</v>
      </c>
      <c r="J33158" s="3" t="s">
        <v>14</v>
      </c>
      <c r="K33158" s="3" t="s">
        <v>207</v>
      </c>
      <c r="L33158">
        <v>21</v>
      </c>
      <c r="M33158" s="3" t="s">
        <v>190</v>
      </c>
      <c r="N33158" s="15">
        <v>4</v>
      </c>
      <c r="O33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59" spans="1:15" x14ac:dyDescent="0.35">
      <c r="A33159" s="1">
        <v>42369</v>
      </c>
      <c r="B33159">
        <v>48619</v>
      </c>
      <c r="C33159">
        <v>21349</v>
      </c>
      <c r="D33159" s="3" t="s">
        <v>31</v>
      </c>
      <c r="E33159">
        <v>1</v>
      </c>
      <c r="F33159" s="4">
        <v>0.92354166666666671</v>
      </c>
      <c r="G33159">
        <v>20.25</v>
      </c>
      <c r="H33159" s="5">
        <v>20.25</v>
      </c>
      <c r="I33159" s="3" t="s">
        <v>21</v>
      </c>
      <c r="J33159" s="3" t="s">
        <v>22</v>
      </c>
      <c r="K33159" s="3" t="s">
        <v>207</v>
      </c>
      <c r="L33159">
        <v>22</v>
      </c>
      <c r="M33159" s="3" t="s">
        <v>190</v>
      </c>
      <c r="N33159" s="15">
        <v>4</v>
      </c>
      <c r="O33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60" spans="1:15" x14ac:dyDescent="0.35">
      <c r="A33160" s="1">
        <v>42369</v>
      </c>
      <c r="B33160">
        <v>48620</v>
      </c>
      <c r="C33160">
        <v>21350</v>
      </c>
      <c r="D33160" s="3" t="s">
        <v>43</v>
      </c>
      <c r="E33160">
        <v>1</v>
      </c>
      <c r="F33160" s="4">
        <v>0.95978009259259256</v>
      </c>
      <c r="G33160">
        <v>12.75</v>
      </c>
      <c r="H33160" s="5">
        <v>12.75</v>
      </c>
      <c r="I33160" s="3" t="s">
        <v>41</v>
      </c>
      <c r="J33160" s="3" t="s">
        <v>33</v>
      </c>
      <c r="K33160" s="3" t="s">
        <v>207</v>
      </c>
      <c r="L33160">
        <v>23</v>
      </c>
      <c r="M33160" s="3" t="s">
        <v>190</v>
      </c>
      <c r="N33160" s="15">
        <v>4</v>
      </c>
      <c r="O33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61" spans="1:15" x14ac:dyDescent="0.35">
      <c r="A33161" s="1">
        <v>42006</v>
      </c>
      <c r="B33161">
        <v>162</v>
      </c>
      <c r="C33161">
        <v>70</v>
      </c>
      <c r="D33161" s="3" t="s">
        <v>102</v>
      </c>
      <c r="E33161">
        <v>1</v>
      </c>
      <c r="F33161" s="4">
        <v>0.48531249999999998</v>
      </c>
      <c r="G33161">
        <v>12.75</v>
      </c>
      <c r="H33161" s="5">
        <v>12.75</v>
      </c>
      <c r="I33161" s="3" t="s">
        <v>41</v>
      </c>
      <c r="J33161" s="3" t="s">
        <v>22</v>
      </c>
      <c r="K33161" s="3" t="s">
        <v>189</v>
      </c>
      <c r="L33161">
        <v>11</v>
      </c>
      <c r="M33161" s="3" t="s">
        <v>191</v>
      </c>
      <c r="N33161" s="15">
        <v>5</v>
      </c>
      <c r="O33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162" spans="1:15" x14ac:dyDescent="0.35">
      <c r="A33162" s="1">
        <v>42006</v>
      </c>
      <c r="B33162">
        <v>163</v>
      </c>
      <c r="C33162">
        <v>70</v>
      </c>
      <c r="D33162" s="3" t="s">
        <v>89</v>
      </c>
      <c r="E33162">
        <v>1</v>
      </c>
      <c r="F33162" s="4">
        <v>0.48531249999999998</v>
      </c>
      <c r="G33162">
        <v>20.75</v>
      </c>
      <c r="H33162" s="5">
        <v>20.75</v>
      </c>
      <c r="I33162" s="3" t="s">
        <v>21</v>
      </c>
      <c r="J33162" s="3" t="s">
        <v>26</v>
      </c>
      <c r="K33162" s="3" t="s">
        <v>189</v>
      </c>
      <c r="L33162">
        <v>11</v>
      </c>
      <c r="M33162" s="3" t="s">
        <v>191</v>
      </c>
      <c r="N33162" s="15">
        <v>5</v>
      </c>
      <c r="O33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163" spans="1:15" x14ac:dyDescent="0.35">
      <c r="A33163" s="1">
        <v>42006</v>
      </c>
      <c r="B33163">
        <v>164</v>
      </c>
      <c r="C33163">
        <v>71</v>
      </c>
      <c r="D33163" s="3" t="s">
        <v>35</v>
      </c>
      <c r="E33163">
        <v>1</v>
      </c>
      <c r="F33163" s="4">
        <v>0.48668981481481483</v>
      </c>
      <c r="G33163">
        <v>20.75</v>
      </c>
      <c r="H33163" s="5">
        <v>20.75</v>
      </c>
      <c r="I33163" s="3" t="s">
        <v>21</v>
      </c>
      <c r="J33163" s="3" t="s">
        <v>33</v>
      </c>
      <c r="K33163" s="3" t="s">
        <v>189</v>
      </c>
      <c r="L33163">
        <v>11</v>
      </c>
      <c r="M33163" s="3" t="s">
        <v>191</v>
      </c>
      <c r="N33163" s="15">
        <v>5</v>
      </c>
      <c r="O33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164" spans="1:15" x14ac:dyDescent="0.35">
      <c r="A33164" s="1">
        <v>42006</v>
      </c>
      <c r="B33164">
        <v>165</v>
      </c>
      <c r="C33164">
        <v>72</v>
      </c>
      <c r="D33164" s="3" t="s">
        <v>111</v>
      </c>
      <c r="E33164">
        <v>1</v>
      </c>
      <c r="F33164" s="4">
        <v>0.49820601851851853</v>
      </c>
      <c r="G33164">
        <v>20.25</v>
      </c>
      <c r="H33164" s="5">
        <v>20.25</v>
      </c>
      <c r="I33164" s="3" t="s">
        <v>21</v>
      </c>
      <c r="J33164" s="3" t="s">
        <v>22</v>
      </c>
      <c r="K33164" s="3" t="s">
        <v>189</v>
      </c>
      <c r="L33164">
        <v>11</v>
      </c>
      <c r="M33164" s="3" t="s">
        <v>191</v>
      </c>
      <c r="N33164" s="15">
        <v>5</v>
      </c>
      <c r="O33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165" spans="1:15" x14ac:dyDescent="0.35">
      <c r="A33165" s="1">
        <v>42006</v>
      </c>
      <c r="B33165">
        <v>166</v>
      </c>
      <c r="C33165">
        <v>73</v>
      </c>
      <c r="D33165" s="3" t="s">
        <v>35</v>
      </c>
      <c r="E33165">
        <v>1</v>
      </c>
      <c r="F33165" s="4">
        <v>0.49925925925925924</v>
      </c>
      <c r="G33165">
        <v>12.75</v>
      </c>
      <c r="H33165" s="5">
        <v>12.75</v>
      </c>
      <c r="I33165" s="3" t="s">
        <v>41</v>
      </c>
      <c r="J33165" s="3" t="s">
        <v>33</v>
      </c>
      <c r="K33165" s="3" t="s">
        <v>189</v>
      </c>
      <c r="L33165">
        <v>11</v>
      </c>
      <c r="M33165" s="3" t="s">
        <v>191</v>
      </c>
      <c r="N33165" s="15">
        <v>5</v>
      </c>
      <c r="O33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166" spans="1:15" x14ac:dyDescent="0.35">
      <c r="A33166" s="1">
        <v>42006</v>
      </c>
      <c r="B33166">
        <v>167</v>
      </c>
      <c r="C33166">
        <v>74</v>
      </c>
      <c r="D33166" s="3" t="s">
        <v>24</v>
      </c>
      <c r="E33166">
        <v>1</v>
      </c>
      <c r="F33166" s="4">
        <v>0.50083333333333335</v>
      </c>
      <c r="G33166">
        <v>18.5</v>
      </c>
      <c r="H33166" s="5">
        <v>18.5</v>
      </c>
      <c r="I33166" s="3" t="s">
        <v>21</v>
      </c>
      <c r="J33166" s="3" t="s">
        <v>22</v>
      </c>
      <c r="K33166" s="3" t="s">
        <v>189</v>
      </c>
      <c r="L33166">
        <v>12</v>
      </c>
      <c r="M33166" s="3" t="s">
        <v>191</v>
      </c>
      <c r="N33166" s="15">
        <v>5</v>
      </c>
      <c r="O33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67" spans="1:15" x14ac:dyDescent="0.35">
      <c r="A33167" s="1">
        <v>42006</v>
      </c>
      <c r="B33167">
        <v>168</v>
      </c>
      <c r="C33167">
        <v>74</v>
      </c>
      <c r="D33167" s="3" t="s">
        <v>31</v>
      </c>
      <c r="E33167">
        <v>1</v>
      </c>
      <c r="F33167" s="4">
        <v>0.50083333333333335</v>
      </c>
      <c r="G33167">
        <v>20.25</v>
      </c>
      <c r="H33167" s="5">
        <v>20.25</v>
      </c>
      <c r="I33167" s="3" t="s">
        <v>21</v>
      </c>
      <c r="J33167" s="3" t="s">
        <v>22</v>
      </c>
      <c r="K33167" s="3" t="s">
        <v>189</v>
      </c>
      <c r="L33167">
        <v>12</v>
      </c>
      <c r="M33167" s="3" t="s">
        <v>191</v>
      </c>
      <c r="N33167" s="15">
        <v>5</v>
      </c>
      <c r="O33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68" spans="1:15" x14ac:dyDescent="0.35">
      <c r="A33168" s="1">
        <v>42006</v>
      </c>
      <c r="B33168">
        <v>169</v>
      </c>
      <c r="C33168">
        <v>74</v>
      </c>
      <c r="D33168" s="3" t="s">
        <v>64</v>
      </c>
      <c r="E33168">
        <v>1</v>
      </c>
      <c r="F33168" s="4">
        <v>0.50083333333333335</v>
      </c>
      <c r="G33168">
        <v>12.5</v>
      </c>
      <c r="H33168" s="5">
        <v>12.5</v>
      </c>
      <c r="I33168" s="3" t="s">
        <v>41</v>
      </c>
      <c r="J33168" s="3" t="s">
        <v>22</v>
      </c>
      <c r="K33168" s="3" t="s">
        <v>189</v>
      </c>
      <c r="L33168">
        <v>12</v>
      </c>
      <c r="M33168" s="3" t="s">
        <v>191</v>
      </c>
      <c r="N33168" s="15">
        <v>5</v>
      </c>
      <c r="O33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69" spans="1:15" x14ac:dyDescent="0.35">
      <c r="A33169" s="1">
        <v>42006</v>
      </c>
      <c r="B33169">
        <v>170</v>
      </c>
      <c r="C33169">
        <v>74</v>
      </c>
      <c r="D33169" s="3" t="s">
        <v>49</v>
      </c>
      <c r="E33169">
        <v>1</v>
      </c>
      <c r="F33169" s="4">
        <v>0.50083333333333335</v>
      </c>
      <c r="G33169">
        <v>20.75</v>
      </c>
      <c r="H33169" s="5">
        <v>20.75</v>
      </c>
      <c r="I33169" s="3" t="s">
        <v>21</v>
      </c>
      <c r="J33169" s="3" t="s">
        <v>26</v>
      </c>
      <c r="K33169" s="3" t="s">
        <v>189</v>
      </c>
      <c r="L33169">
        <v>12</v>
      </c>
      <c r="M33169" s="3" t="s">
        <v>191</v>
      </c>
      <c r="N33169" s="15">
        <v>5</v>
      </c>
      <c r="O33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0" spans="1:15" x14ac:dyDescent="0.35">
      <c r="A33170" s="1">
        <v>42006</v>
      </c>
      <c r="B33170">
        <v>171</v>
      </c>
      <c r="C33170">
        <v>75</v>
      </c>
      <c r="D33170" s="3" t="s">
        <v>28</v>
      </c>
      <c r="E33170">
        <v>1</v>
      </c>
      <c r="F33170" s="4">
        <v>0.50711805555555556</v>
      </c>
      <c r="G33170">
        <v>12.5</v>
      </c>
      <c r="H33170" s="5">
        <v>12.5</v>
      </c>
      <c r="I33170" s="3" t="s">
        <v>41</v>
      </c>
      <c r="J33170" s="3" t="s">
        <v>26</v>
      </c>
      <c r="K33170" s="3" t="s">
        <v>189</v>
      </c>
      <c r="L33170">
        <v>12</v>
      </c>
      <c r="M33170" s="3" t="s">
        <v>191</v>
      </c>
      <c r="N33170" s="15">
        <v>5</v>
      </c>
      <c r="O33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1" spans="1:15" x14ac:dyDescent="0.35">
      <c r="A33171" s="1">
        <v>42006</v>
      </c>
      <c r="B33171">
        <v>172</v>
      </c>
      <c r="C33171">
        <v>75</v>
      </c>
      <c r="D33171" s="3" t="s">
        <v>105</v>
      </c>
      <c r="E33171">
        <v>1</v>
      </c>
      <c r="F33171" s="4">
        <v>0.50711805555555556</v>
      </c>
      <c r="G33171">
        <v>20.25</v>
      </c>
      <c r="H33171" s="5">
        <v>20.25</v>
      </c>
      <c r="I33171" s="3" t="s">
        <v>21</v>
      </c>
      <c r="J33171" s="3" t="s">
        <v>22</v>
      </c>
      <c r="K33171" s="3" t="s">
        <v>189</v>
      </c>
      <c r="L33171">
        <v>12</v>
      </c>
      <c r="M33171" s="3" t="s">
        <v>191</v>
      </c>
      <c r="N33171" s="15">
        <v>5</v>
      </c>
      <c r="O33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2" spans="1:15" x14ac:dyDescent="0.35">
      <c r="A33172" s="1">
        <v>42006</v>
      </c>
      <c r="B33172">
        <v>173</v>
      </c>
      <c r="C33172">
        <v>75</v>
      </c>
      <c r="D33172" s="3" t="s">
        <v>95</v>
      </c>
      <c r="E33172">
        <v>1</v>
      </c>
      <c r="F33172" s="4">
        <v>0.50711805555555556</v>
      </c>
      <c r="G33172">
        <v>20.5</v>
      </c>
      <c r="H33172" s="5">
        <v>20.5</v>
      </c>
      <c r="I33172" s="3" t="s">
        <v>21</v>
      </c>
      <c r="J33172" s="3" t="s">
        <v>14</v>
      </c>
      <c r="K33172" s="3" t="s">
        <v>189</v>
      </c>
      <c r="L33172">
        <v>12</v>
      </c>
      <c r="M33172" s="3" t="s">
        <v>191</v>
      </c>
      <c r="N33172" s="15">
        <v>5</v>
      </c>
      <c r="O33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3" spans="1:15" x14ac:dyDescent="0.35">
      <c r="A33173" s="1">
        <v>42006</v>
      </c>
      <c r="B33173">
        <v>174</v>
      </c>
      <c r="C33173">
        <v>76</v>
      </c>
      <c r="D33173" s="3" t="s">
        <v>86</v>
      </c>
      <c r="E33173">
        <v>1</v>
      </c>
      <c r="F33173" s="4">
        <v>0.51478009259259261</v>
      </c>
      <c r="G33173">
        <v>12</v>
      </c>
      <c r="H33173" s="5">
        <v>12</v>
      </c>
      <c r="I33173" s="3" t="s">
        <v>41</v>
      </c>
      <c r="J33173" s="3" t="s">
        <v>14</v>
      </c>
      <c r="K33173" s="3" t="s">
        <v>189</v>
      </c>
      <c r="L33173">
        <v>12</v>
      </c>
      <c r="M33173" s="3" t="s">
        <v>191</v>
      </c>
      <c r="N33173" s="15">
        <v>5</v>
      </c>
      <c r="O33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4" spans="1:15" x14ac:dyDescent="0.35">
      <c r="A33174" s="1">
        <v>42006</v>
      </c>
      <c r="B33174">
        <v>175</v>
      </c>
      <c r="C33174">
        <v>76</v>
      </c>
      <c r="D33174" s="3" t="s">
        <v>16</v>
      </c>
      <c r="E33174">
        <v>1</v>
      </c>
      <c r="F33174" s="4">
        <v>0.51478009259259261</v>
      </c>
      <c r="G33174">
        <v>16.5</v>
      </c>
      <c r="H33174" s="5">
        <v>16.5</v>
      </c>
      <c r="I33174" s="3" t="s">
        <v>21</v>
      </c>
      <c r="J33174" s="3" t="s">
        <v>14</v>
      </c>
      <c r="K33174" s="3" t="s">
        <v>189</v>
      </c>
      <c r="L33174">
        <v>12</v>
      </c>
      <c r="M33174" s="3" t="s">
        <v>191</v>
      </c>
      <c r="N33174" s="15">
        <v>5</v>
      </c>
      <c r="O33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5" spans="1:15" x14ac:dyDescent="0.35">
      <c r="A33175" s="1">
        <v>42006</v>
      </c>
      <c r="B33175">
        <v>176</v>
      </c>
      <c r="C33175">
        <v>76</v>
      </c>
      <c r="D33175" s="3" t="s">
        <v>102</v>
      </c>
      <c r="E33175">
        <v>1</v>
      </c>
      <c r="F33175" s="4">
        <v>0.51478009259259261</v>
      </c>
      <c r="G33175">
        <v>21</v>
      </c>
      <c r="H33175" s="5">
        <v>21</v>
      </c>
      <c r="I33175" s="3" t="s">
        <v>21</v>
      </c>
      <c r="J33175" s="3" t="s">
        <v>22</v>
      </c>
      <c r="K33175" s="3" t="s">
        <v>189</v>
      </c>
      <c r="L33175">
        <v>12</v>
      </c>
      <c r="M33175" s="3" t="s">
        <v>191</v>
      </c>
      <c r="N33175" s="15">
        <v>5</v>
      </c>
      <c r="O33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6" spans="1:15" x14ac:dyDescent="0.35">
      <c r="A33176" s="1">
        <v>42006</v>
      </c>
      <c r="B33176">
        <v>177</v>
      </c>
      <c r="C33176">
        <v>76</v>
      </c>
      <c r="D33176" s="3" t="s">
        <v>61</v>
      </c>
      <c r="E33176">
        <v>1</v>
      </c>
      <c r="F33176" s="4">
        <v>0.51478009259259261</v>
      </c>
      <c r="G33176">
        <v>20.75</v>
      </c>
      <c r="H33176" s="5">
        <v>20.75</v>
      </c>
      <c r="I33176" s="3" t="s">
        <v>21</v>
      </c>
      <c r="J33176" s="3" t="s">
        <v>26</v>
      </c>
      <c r="K33176" s="3" t="s">
        <v>189</v>
      </c>
      <c r="L33176">
        <v>12</v>
      </c>
      <c r="M33176" s="3" t="s">
        <v>191</v>
      </c>
      <c r="N33176" s="15">
        <v>5</v>
      </c>
      <c r="O33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7" spans="1:15" x14ac:dyDescent="0.35">
      <c r="A33177" s="1">
        <v>42006</v>
      </c>
      <c r="B33177">
        <v>178</v>
      </c>
      <c r="C33177">
        <v>77</v>
      </c>
      <c r="D33177" s="3" t="s">
        <v>43</v>
      </c>
      <c r="E33177">
        <v>1</v>
      </c>
      <c r="F33177" s="4">
        <v>0.51581018518518518</v>
      </c>
      <c r="G33177">
        <v>16.75</v>
      </c>
      <c r="H33177" s="5">
        <v>16.75</v>
      </c>
      <c r="I33177" s="3" t="s">
        <v>13</v>
      </c>
      <c r="J33177" s="3" t="s">
        <v>33</v>
      </c>
      <c r="K33177" s="3" t="s">
        <v>189</v>
      </c>
      <c r="L33177">
        <v>12</v>
      </c>
      <c r="M33177" s="3" t="s">
        <v>191</v>
      </c>
      <c r="N33177" s="15">
        <v>5</v>
      </c>
      <c r="O33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8" spans="1:15" x14ac:dyDescent="0.35">
      <c r="A33178" s="1">
        <v>42006</v>
      </c>
      <c r="B33178">
        <v>179</v>
      </c>
      <c r="C33178">
        <v>77</v>
      </c>
      <c r="D33178" s="3" t="s">
        <v>16</v>
      </c>
      <c r="E33178">
        <v>1</v>
      </c>
      <c r="F33178" s="4">
        <v>0.51581018518518518</v>
      </c>
      <c r="G33178">
        <v>13.25</v>
      </c>
      <c r="H33178" s="5">
        <v>13.25</v>
      </c>
      <c r="I33178" s="3" t="s">
        <v>13</v>
      </c>
      <c r="J33178" s="3" t="s">
        <v>14</v>
      </c>
      <c r="K33178" s="3" t="s">
        <v>189</v>
      </c>
      <c r="L33178">
        <v>12</v>
      </c>
      <c r="M33178" s="3" t="s">
        <v>191</v>
      </c>
      <c r="N33178" s="15">
        <v>5</v>
      </c>
      <c r="O33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79" spans="1:15" x14ac:dyDescent="0.35">
      <c r="A33179" s="1">
        <v>42006</v>
      </c>
      <c r="B33179">
        <v>180</v>
      </c>
      <c r="C33179">
        <v>78</v>
      </c>
      <c r="D33179" s="3" t="s">
        <v>86</v>
      </c>
      <c r="E33179">
        <v>1</v>
      </c>
      <c r="F33179" s="4">
        <v>0.51960648148148147</v>
      </c>
      <c r="G33179">
        <v>12</v>
      </c>
      <c r="H33179" s="5">
        <v>12</v>
      </c>
      <c r="I33179" s="3" t="s">
        <v>41</v>
      </c>
      <c r="J33179" s="3" t="s">
        <v>14</v>
      </c>
      <c r="K33179" s="3" t="s">
        <v>189</v>
      </c>
      <c r="L33179">
        <v>12</v>
      </c>
      <c r="M33179" s="3" t="s">
        <v>191</v>
      </c>
      <c r="N33179" s="15">
        <v>5</v>
      </c>
      <c r="O33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0" spans="1:15" x14ac:dyDescent="0.35">
      <c r="A33180" s="1">
        <v>42006</v>
      </c>
      <c r="B33180">
        <v>181</v>
      </c>
      <c r="C33180">
        <v>78</v>
      </c>
      <c r="D33180" s="3" t="s">
        <v>19</v>
      </c>
      <c r="E33180">
        <v>1</v>
      </c>
      <c r="F33180" s="4">
        <v>0.51960648148148147</v>
      </c>
      <c r="G33180">
        <v>12</v>
      </c>
      <c r="H33180" s="5">
        <v>12</v>
      </c>
      <c r="I33180" s="3" t="s">
        <v>41</v>
      </c>
      <c r="J33180" s="3" t="s">
        <v>14</v>
      </c>
      <c r="K33180" s="3" t="s">
        <v>189</v>
      </c>
      <c r="L33180">
        <v>12</v>
      </c>
      <c r="M33180" s="3" t="s">
        <v>191</v>
      </c>
      <c r="N33180" s="15">
        <v>5</v>
      </c>
      <c r="O33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1" spans="1:15" x14ac:dyDescent="0.35">
      <c r="A33181" s="1">
        <v>42006</v>
      </c>
      <c r="B33181">
        <v>182</v>
      </c>
      <c r="C33181">
        <v>78</v>
      </c>
      <c r="D33181" s="3" t="s">
        <v>92</v>
      </c>
      <c r="E33181">
        <v>1</v>
      </c>
      <c r="F33181" s="4">
        <v>0.51960648148148147</v>
      </c>
      <c r="G33181">
        <v>17.95</v>
      </c>
      <c r="H33181" s="5">
        <v>17.95</v>
      </c>
      <c r="I33181" s="3" t="s">
        <v>21</v>
      </c>
      <c r="J33181" s="3" t="s">
        <v>22</v>
      </c>
      <c r="K33181" s="3" t="s">
        <v>189</v>
      </c>
      <c r="L33181">
        <v>12</v>
      </c>
      <c r="M33181" s="3" t="s">
        <v>191</v>
      </c>
      <c r="N33181" s="15">
        <v>5</v>
      </c>
      <c r="O33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2" spans="1:15" x14ac:dyDescent="0.35">
      <c r="A33182" s="1">
        <v>42006</v>
      </c>
      <c r="B33182">
        <v>183</v>
      </c>
      <c r="C33182">
        <v>78</v>
      </c>
      <c r="D33182" s="3" t="s">
        <v>56</v>
      </c>
      <c r="E33182">
        <v>1</v>
      </c>
      <c r="F33182" s="4">
        <v>0.51960648148148147</v>
      </c>
      <c r="G33182">
        <v>16</v>
      </c>
      <c r="H33182" s="5">
        <v>16</v>
      </c>
      <c r="I33182" s="3" t="s">
        <v>13</v>
      </c>
      <c r="J33182" s="3" t="s">
        <v>14</v>
      </c>
      <c r="K33182" s="3" t="s">
        <v>189</v>
      </c>
      <c r="L33182">
        <v>12</v>
      </c>
      <c r="M33182" s="3" t="s">
        <v>191</v>
      </c>
      <c r="N33182" s="15">
        <v>5</v>
      </c>
      <c r="O33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3" spans="1:15" x14ac:dyDescent="0.35">
      <c r="A33183" s="1">
        <v>42006</v>
      </c>
      <c r="B33183">
        <v>184</v>
      </c>
      <c r="C33183">
        <v>78</v>
      </c>
      <c r="D33183" s="3" t="s">
        <v>61</v>
      </c>
      <c r="E33183">
        <v>3</v>
      </c>
      <c r="F33183" s="4">
        <v>0.51960648148148147</v>
      </c>
      <c r="G33183">
        <v>20.75</v>
      </c>
      <c r="H33183" s="5">
        <v>62.25</v>
      </c>
      <c r="I33183" s="3" t="s">
        <v>21</v>
      </c>
      <c r="J33183" s="3" t="s">
        <v>26</v>
      </c>
      <c r="K33183" s="3" t="s">
        <v>189</v>
      </c>
      <c r="L33183">
        <v>12</v>
      </c>
      <c r="M33183" s="3" t="s">
        <v>191</v>
      </c>
      <c r="N33183" s="15">
        <v>5</v>
      </c>
      <c r="O33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4" spans="1:15" x14ac:dyDescent="0.35">
      <c r="A33184" s="1">
        <v>42006</v>
      </c>
      <c r="B33184">
        <v>185</v>
      </c>
      <c r="C33184">
        <v>78</v>
      </c>
      <c r="D33184" s="3" t="s">
        <v>35</v>
      </c>
      <c r="E33184">
        <v>1</v>
      </c>
      <c r="F33184" s="4">
        <v>0.51960648148148147</v>
      </c>
      <c r="G33184">
        <v>12.75</v>
      </c>
      <c r="H33184" s="5">
        <v>12.75</v>
      </c>
      <c r="I33184" s="3" t="s">
        <v>41</v>
      </c>
      <c r="J33184" s="3" t="s">
        <v>33</v>
      </c>
      <c r="K33184" s="3" t="s">
        <v>189</v>
      </c>
      <c r="L33184">
        <v>12</v>
      </c>
      <c r="M33184" s="3" t="s">
        <v>191</v>
      </c>
      <c r="N33184" s="15">
        <v>5</v>
      </c>
      <c r="O33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5" spans="1:15" x14ac:dyDescent="0.35">
      <c r="A33185" s="1">
        <v>42006</v>
      </c>
      <c r="B33185">
        <v>186</v>
      </c>
      <c r="C33185">
        <v>79</v>
      </c>
      <c r="D33185" s="3" t="s">
        <v>56</v>
      </c>
      <c r="E33185">
        <v>1</v>
      </c>
      <c r="F33185" s="4">
        <v>0.52026620370370369</v>
      </c>
      <c r="G33185">
        <v>20.5</v>
      </c>
      <c r="H33185" s="5">
        <v>20.5</v>
      </c>
      <c r="I33185" s="3" t="s">
        <v>21</v>
      </c>
      <c r="J33185" s="3" t="s">
        <v>14</v>
      </c>
      <c r="K33185" s="3" t="s">
        <v>189</v>
      </c>
      <c r="L33185">
        <v>12</v>
      </c>
      <c r="M33185" s="3" t="s">
        <v>191</v>
      </c>
      <c r="N33185" s="15">
        <v>5</v>
      </c>
      <c r="O33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6" spans="1:15" x14ac:dyDescent="0.35">
      <c r="A33186" s="1">
        <v>42006</v>
      </c>
      <c r="B33186">
        <v>187</v>
      </c>
      <c r="C33186">
        <v>79</v>
      </c>
      <c r="D33186" s="3" t="s">
        <v>131</v>
      </c>
      <c r="E33186">
        <v>1</v>
      </c>
      <c r="F33186" s="4">
        <v>0.52026620370370369</v>
      </c>
      <c r="G33186">
        <v>11</v>
      </c>
      <c r="H33186" s="5">
        <v>11</v>
      </c>
      <c r="I33186" s="3" t="s">
        <v>41</v>
      </c>
      <c r="J33186" s="3" t="s">
        <v>14</v>
      </c>
      <c r="K33186" s="3" t="s">
        <v>189</v>
      </c>
      <c r="L33186">
        <v>12</v>
      </c>
      <c r="M33186" s="3" t="s">
        <v>191</v>
      </c>
      <c r="N33186" s="15">
        <v>5</v>
      </c>
      <c r="O33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7" spans="1:15" x14ac:dyDescent="0.35">
      <c r="A33187" s="1">
        <v>42006</v>
      </c>
      <c r="B33187">
        <v>188</v>
      </c>
      <c r="C33187">
        <v>79</v>
      </c>
      <c r="D33187" s="3" t="s">
        <v>35</v>
      </c>
      <c r="E33187">
        <v>1</v>
      </c>
      <c r="F33187" s="4">
        <v>0.52026620370370369</v>
      </c>
      <c r="G33187">
        <v>20.75</v>
      </c>
      <c r="H33187" s="5">
        <v>20.75</v>
      </c>
      <c r="I33187" s="3" t="s">
        <v>21</v>
      </c>
      <c r="J33187" s="3" t="s">
        <v>33</v>
      </c>
      <c r="K33187" s="3" t="s">
        <v>189</v>
      </c>
      <c r="L33187">
        <v>12</v>
      </c>
      <c r="M33187" s="3" t="s">
        <v>191</v>
      </c>
      <c r="N33187" s="15">
        <v>5</v>
      </c>
      <c r="O33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8" spans="1:15" x14ac:dyDescent="0.35">
      <c r="A33188" s="1">
        <v>42006</v>
      </c>
      <c r="B33188">
        <v>189</v>
      </c>
      <c r="C33188">
        <v>80</v>
      </c>
      <c r="D33188" s="3" t="s">
        <v>79</v>
      </c>
      <c r="E33188">
        <v>1</v>
      </c>
      <c r="F33188" s="4">
        <v>0.52474537037037039</v>
      </c>
      <c r="G33188">
        <v>9.75</v>
      </c>
      <c r="H33188" s="5">
        <v>9.75</v>
      </c>
      <c r="I33188" s="3" t="s">
        <v>41</v>
      </c>
      <c r="J33188" s="3" t="s">
        <v>14</v>
      </c>
      <c r="K33188" s="3" t="s">
        <v>189</v>
      </c>
      <c r="L33188">
        <v>12</v>
      </c>
      <c r="M33188" s="3" t="s">
        <v>191</v>
      </c>
      <c r="N33188" s="15">
        <v>5</v>
      </c>
      <c r="O33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89" spans="1:15" x14ac:dyDescent="0.35">
      <c r="A33189" s="1">
        <v>42006</v>
      </c>
      <c r="B33189">
        <v>190</v>
      </c>
      <c r="C33189">
        <v>80</v>
      </c>
      <c r="D33189" s="3" t="s">
        <v>35</v>
      </c>
      <c r="E33189">
        <v>1</v>
      </c>
      <c r="F33189" s="4">
        <v>0.52474537037037039</v>
      </c>
      <c r="G33189">
        <v>16.75</v>
      </c>
      <c r="H33189" s="5">
        <v>16.75</v>
      </c>
      <c r="I33189" s="3" t="s">
        <v>13</v>
      </c>
      <c r="J33189" s="3" t="s">
        <v>33</v>
      </c>
      <c r="K33189" s="3" t="s">
        <v>189</v>
      </c>
      <c r="L33189">
        <v>12</v>
      </c>
      <c r="M33189" s="3" t="s">
        <v>191</v>
      </c>
      <c r="N33189" s="15">
        <v>5</v>
      </c>
      <c r="O33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0" spans="1:15" x14ac:dyDescent="0.35">
      <c r="A33190" s="1">
        <v>42006</v>
      </c>
      <c r="B33190">
        <v>191</v>
      </c>
      <c r="C33190">
        <v>81</v>
      </c>
      <c r="D33190" s="3" t="s">
        <v>35</v>
      </c>
      <c r="E33190">
        <v>1</v>
      </c>
      <c r="F33190" s="4">
        <v>0.52778935185185183</v>
      </c>
      <c r="G33190">
        <v>20.75</v>
      </c>
      <c r="H33190" s="5">
        <v>20.75</v>
      </c>
      <c r="I33190" s="3" t="s">
        <v>21</v>
      </c>
      <c r="J33190" s="3" t="s">
        <v>33</v>
      </c>
      <c r="K33190" s="3" t="s">
        <v>189</v>
      </c>
      <c r="L33190">
        <v>12</v>
      </c>
      <c r="M33190" s="3" t="s">
        <v>191</v>
      </c>
      <c r="N33190" s="15">
        <v>5</v>
      </c>
      <c r="O33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1" spans="1:15" x14ac:dyDescent="0.35">
      <c r="A33191" s="1">
        <v>42006</v>
      </c>
      <c r="B33191">
        <v>192</v>
      </c>
      <c r="C33191">
        <v>82</v>
      </c>
      <c r="D33191" s="3" t="s">
        <v>86</v>
      </c>
      <c r="E33191">
        <v>1</v>
      </c>
      <c r="F33191" s="4">
        <v>0.53184027777777776</v>
      </c>
      <c r="G33191">
        <v>12</v>
      </c>
      <c r="H33191" s="5">
        <v>12</v>
      </c>
      <c r="I33191" s="3" t="s">
        <v>41</v>
      </c>
      <c r="J33191" s="3" t="s">
        <v>14</v>
      </c>
      <c r="K33191" s="3" t="s">
        <v>189</v>
      </c>
      <c r="L33191">
        <v>12</v>
      </c>
      <c r="M33191" s="3" t="s">
        <v>191</v>
      </c>
      <c r="N33191" s="15">
        <v>5</v>
      </c>
      <c r="O33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2" spans="1:15" x14ac:dyDescent="0.35">
      <c r="A33192" s="1">
        <v>42006</v>
      </c>
      <c r="B33192">
        <v>193</v>
      </c>
      <c r="C33192">
        <v>82</v>
      </c>
      <c r="D33192" s="3" t="s">
        <v>75</v>
      </c>
      <c r="E33192">
        <v>1</v>
      </c>
      <c r="F33192" s="4">
        <v>0.53184027777777776</v>
      </c>
      <c r="G33192">
        <v>16.75</v>
      </c>
      <c r="H33192" s="5">
        <v>16.75</v>
      </c>
      <c r="I33192" s="3" t="s">
        <v>13</v>
      </c>
      <c r="J33192" s="3" t="s">
        <v>33</v>
      </c>
      <c r="K33192" s="3" t="s">
        <v>189</v>
      </c>
      <c r="L33192">
        <v>12</v>
      </c>
      <c r="M33192" s="3" t="s">
        <v>191</v>
      </c>
      <c r="N33192" s="15">
        <v>5</v>
      </c>
      <c r="O33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3" spans="1:15" x14ac:dyDescent="0.35">
      <c r="A33193" s="1">
        <v>42006</v>
      </c>
      <c r="B33193">
        <v>194</v>
      </c>
      <c r="C33193">
        <v>82</v>
      </c>
      <c r="D33193" s="3" t="s">
        <v>61</v>
      </c>
      <c r="E33193">
        <v>1</v>
      </c>
      <c r="F33193" s="4">
        <v>0.53184027777777776</v>
      </c>
      <c r="G33193">
        <v>20.75</v>
      </c>
      <c r="H33193" s="5">
        <v>20.75</v>
      </c>
      <c r="I33193" s="3" t="s">
        <v>21</v>
      </c>
      <c r="J33193" s="3" t="s">
        <v>26</v>
      </c>
      <c r="K33193" s="3" t="s">
        <v>189</v>
      </c>
      <c r="L33193">
        <v>12</v>
      </c>
      <c r="M33193" s="3" t="s">
        <v>191</v>
      </c>
      <c r="N33193" s="15">
        <v>5</v>
      </c>
      <c r="O33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4" spans="1:15" x14ac:dyDescent="0.35">
      <c r="A33194" s="1">
        <v>42006</v>
      </c>
      <c r="B33194">
        <v>195</v>
      </c>
      <c r="C33194">
        <v>82</v>
      </c>
      <c r="D33194" s="3" t="s">
        <v>67</v>
      </c>
      <c r="E33194">
        <v>1</v>
      </c>
      <c r="F33194" s="4">
        <v>0.53184027777777776</v>
      </c>
      <c r="G33194">
        <v>16</v>
      </c>
      <c r="H33194" s="5">
        <v>16</v>
      </c>
      <c r="I33194" s="3" t="s">
        <v>13</v>
      </c>
      <c r="J33194" s="3" t="s">
        <v>22</v>
      </c>
      <c r="K33194" s="3" t="s">
        <v>189</v>
      </c>
      <c r="L33194">
        <v>12</v>
      </c>
      <c r="M33194" s="3" t="s">
        <v>191</v>
      </c>
      <c r="N33194" s="15">
        <v>5</v>
      </c>
      <c r="O33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5" spans="1:15" x14ac:dyDescent="0.35">
      <c r="A33195" s="1">
        <v>42006</v>
      </c>
      <c r="B33195">
        <v>196</v>
      </c>
      <c r="C33195">
        <v>83</v>
      </c>
      <c r="D33195" s="3" t="s">
        <v>71</v>
      </c>
      <c r="E33195">
        <v>1</v>
      </c>
      <c r="F33195" s="4">
        <v>0.53711805555555558</v>
      </c>
      <c r="G33195">
        <v>12.75</v>
      </c>
      <c r="H33195" s="5">
        <v>12.75</v>
      </c>
      <c r="I33195" s="3" t="s">
        <v>41</v>
      </c>
      <c r="J33195" s="3" t="s">
        <v>33</v>
      </c>
      <c r="K33195" s="3" t="s">
        <v>189</v>
      </c>
      <c r="L33195">
        <v>12</v>
      </c>
      <c r="M33195" s="3" t="s">
        <v>191</v>
      </c>
      <c r="N33195" s="15">
        <v>5</v>
      </c>
      <c r="O33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6" spans="1:15" x14ac:dyDescent="0.35">
      <c r="A33196" s="1">
        <v>42006</v>
      </c>
      <c r="B33196">
        <v>197</v>
      </c>
      <c r="C33196">
        <v>84</v>
      </c>
      <c r="D33196" s="3" t="s">
        <v>79</v>
      </c>
      <c r="E33196">
        <v>1</v>
      </c>
      <c r="F33196" s="4">
        <v>0.55116898148148152</v>
      </c>
      <c r="G33196">
        <v>15.25</v>
      </c>
      <c r="H33196" s="5">
        <v>15.25</v>
      </c>
      <c r="I33196" s="3" t="s">
        <v>21</v>
      </c>
      <c r="J33196" s="3" t="s">
        <v>14</v>
      </c>
      <c r="K33196" s="3" t="s">
        <v>189</v>
      </c>
      <c r="L33196">
        <v>13</v>
      </c>
      <c r="M33196" s="3" t="s">
        <v>191</v>
      </c>
      <c r="N33196" s="15">
        <v>5</v>
      </c>
      <c r="O33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7" spans="1:15" x14ac:dyDescent="0.35">
      <c r="A33197" s="1">
        <v>42006</v>
      </c>
      <c r="B33197">
        <v>198</v>
      </c>
      <c r="C33197">
        <v>85</v>
      </c>
      <c r="D33197" s="3" t="s">
        <v>19</v>
      </c>
      <c r="E33197">
        <v>1</v>
      </c>
      <c r="F33197" s="4">
        <v>0.56584490740740745</v>
      </c>
      <c r="G33197">
        <v>16</v>
      </c>
      <c r="H33197" s="5">
        <v>16</v>
      </c>
      <c r="I33197" s="3" t="s">
        <v>13</v>
      </c>
      <c r="J33197" s="3" t="s">
        <v>14</v>
      </c>
      <c r="K33197" s="3" t="s">
        <v>189</v>
      </c>
      <c r="L33197">
        <v>13</v>
      </c>
      <c r="M33197" s="3" t="s">
        <v>191</v>
      </c>
      <c r="N33197" s="15">
        <v>5</v>
      </c>
      <c r="O33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8" spans="1:15" x14ac:dyDescent="0.35">
      <c r="A33198" s="1">
        <v>42006</v>
      </c>
      <c r="B33198">
        <v>199</v>
      </c>
      <c r="C33198">
        <v>85</v>
      </c>
      <c r="D33198" s="3" t="s">
        <v>19</v>
      </c>
      <c r="E33198">
        <v>1</v>
      </c>
      <c r="F33198" s="4">
        <v>0.56584490740740745</v>
      </c>
      <c r="G33198">
        <v>12</v>
      </c>
      <c r="H33198" s="5">
        <v>12</v>
      </c>
      <c r="I33198" s="3" t="s">
        <v>41</v>
      </c>
      <c r="J33198" s="3" t="s">
        <v>14</v>
      </c>
      <c r="K33198" s="3" t="s">
        <v>189</v>
      </c>
      <c r="L33198">
        <v>13</v>
      </c>
      <c r="M33198" s="3" t="s">
        <v>191</v>
      </c>
      <c r="N33198" s="15">
        <v>5</v>
      </c>
      <c r="O33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199" spans="1:15" x14ac:dyDescent="0.35">
      <c r="A33199" s="1">
        <v>42006</v>
      </c>
      <c r="B33199">
        <v>200</v>
      </c>
      <c r="C33199">
        <v>85</v>
      </c>
      <c r="D33199" s="3" t="s">
        <v>28</v>
      </c>
      <c r="E33199">
        <v>1</v>
      </c>
      <c r="F33199" s="4">
        <v>0.56584490740740745</v>
      </c>
      <c r="G33199">
        <v>20.75</v>
      </c>
      <c r="H33199" s="5">
        <v>20.75</v>
      </c>
      <c r="I33199" s="3" t="s">
        <v>21</v>
      </c>
      <c r="J33199" s="3" t="s">
        <v>26</v>
      </c>
      <c r="K33199" s="3" t="s">
        <v>189</v>
      </c>
      <c r="L33199">
        <v>13</v>
      </c>
      <c r="M33199" s="3" t="s">
        <v>191</v>
      </c>
      <c r="N33199" s="15">
        <v>5</v>
      </c>
      <c r="O33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0" spans="1:15" x14ac:dyDescent="0.35">
      <c r="A33200" s="1">
        <v>42006</v>
      </c>
      <c r="B33200">
        <v>201</v>
      </c>
      <c r="C33200">
        <v>85</v>
      </c>
      <c r="D33200" s="3" t="s">
        <v>46</v>
      </c>
      <c r="E33200">
        <v>1</v>
      </c>
      <c r="F33200" s="4">
        <v>0.56584490740740745</v>
      </c>
      <c r="G33200">
        <v>16</v>
      </c>
      <c r="H33200" s="5">
        <v>16</v>
      </c>
      <c r="I33200" s="3" t="s">
        <v>13</v>
      </c>
      <c r="J33200" s="3" t="s">
        <v>14</v>
      </c>
      <c r="K33200" s="3" t="s">
        <v>189</v>
      </c>
      <c r="L33200">
        <v>13</v>
      </c>
      <c r="M33200" s="3" t="s">
        <v>191</v>
      </c>
      <c r="N33200" s="15">
        <v>5</v>
      </c>
      <c r="O33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1" spans="1:15" x14ac:dyDescent="0.35">
      <c r="A33201" s="1">
        <v>42006</v>
      </c>
      <c r="B33201">
        <v>202</v>
      </c>
      <c r="C33201">
        <v>86</v>
      </c>
      <c r="D33201" s="3" t="s">
        <v>16</v>
      </c>
      <c r="E33201">
        <v>1</v>
      </c>
      <c r="F33201" s="4">
        <v>0.56980324074074074</v>
      </c>
      <c r="G33201">
        <v>16.5</v>
      </c>
      <c r="H33201" s="5">
        <v>16.5</v>
      </c>
      <c r="I33201" s="3" t="s">
        <v>21</v>
      </c>
      <c r="J33201" s="3" t="s">
        <v>14</v>
      </c>
      <c r="K33201" s="3" t="s">
        <v>189</v>
      </c>
      <c r="L33201">
        <v>13</v>
      </c>
      <c r="M33201" s="3" t="s">
        <v>191</v>
      </c>
      <c r="N33201" s="15">
        <v>5</v>
      </c>
      <c r="O33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2" spans="1:15" x14ac:dyDescent="0.35">
      <c r="A33202" s="1">
        <v>42006</v>
      </c>
      <c r="B33202">
        <v>203</v>
      </c>
      <c r="C33202">
        <v>87</v>
      </c>
      <c r="D33202" s="3" t="s">
        <v>56</v>
      </c>
      <c r="E33202">
        <v>1</v>
      </c>
      <c r="F33202" s="4">
        <v>0.58405092592592589</v>
      </c>
      <c r="G33202">
        <v>16</v>
      </c>
      <c r="H33202" s="5">
        <v>16</v>
      </c>
      <c r="I33202" s="3" t="s">
        <v>13</v>
      </c>
      <c r="J33202" s="3" t="s">
        <v>14</v>
      </c>
      <c r="K33202" s="3" t="s">
        <v>189</v>
      </c>
      <c r="L33202">
        <v>14</v>
      </c>
      <c r="M33202" s="3" t="s">
        <v>191</v>
      </c>
      <c r="N33202" s="15">
        <v>5</v>
      </c>
      <c r="O33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3" spans="1:15" x14ac:dyDescent="0.35">
      <c r="A33203" s="1">
        <v>42006</v>
      </c>
      <c r="B33203">
        <v>204</v>
      </c>
      <c r="C33203">
        <v>87</v>
      </c>
      <c r="D33203" s="3" t="s">
        <v>31</v>
      </c>
      <c r="E33203">
        <v>1</v>
      </c>
      <c r="F33203" s="4">
        <v>0.58405092592592589</v>
      </c>
      <c r="G33203">
        <v>16</v>
      </c>
      <c r="H33203" s="5">
        <v>16</v>
      </c>
      <c r="I33203" s="3" t="s">
        <v>13</v>
      </c>
      <c r="J33203" s="3" t="s">
        <v>22</v>
      </c>
      <c r="K33203" s="3" t="s">
        <v>189</v>
      </c>
      <c r="L33203">
        <v>14</v>
      </c>
      <c r="M33203" s="3" t="s">
        <v>191</v>
      </c>
      <c r="N33203" s="15">
        <v>5</v>
      </c>
      <c r="O33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4" spans="1:15" x14ac:dyDescent="0.35">
      <c r="A33204" s="1">
        <v>42006</v>
      </c>
      <c r="B33204">
        <v>205</v>
      </c>
      <c r="C33204">
        <v>87</v>
      </c>
      <c r="D33204" s="3" t="s">
        <v>49</v>
      </c>
      <c r="E33204">
        <v>1</v>
      </c>
      <c r="F33204" s="4">
        <v>0.58405092592592589</v>
      </c>
      <c r="G33204">
        <v>20.75</v>
      </c>
      <c r="H33204" s="5">
        <v>20.75</v>
      </c>
      <c r="I33204" s="3" t="s">
        <v>21</v>
      </c>
      <c r="J33204" s="3" t="s">
        <v>26</v>
      </c>
      <c r="K33204" s="3" t="s">
        <v>189</v>
      </c>
      <c r="L33204">
        <v>14</v>
      </c>
      <c r="M33204" s="3" t="s">
        <v>191</v>
      </c>
      <c r="N33204" s="15">
        <v>5</v>
      </c>
      <c r="O33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5" spans="1:15" x14ac:dyDescent="0.35">
      <c r="A33205" s="1">
        <v>42006</v>
      </c>
      <c r="B33205">
        <v>206</v>
      </c>
      <c r="C33205">
        <v>87</v>
      </c>
      <c r="D33205" s="3" t="s">
        <v>49</v>
      </c>
      <c r="E33205">
        <v>1</v>
      </c>
      <c r="F33205" s="4">
        <v>0.58405092592592589</v>
      </c>
      <c r="G33205">
        <v>12.5</v>
      </c>
      <c r="H33205" s="5">
        <v>12.5</v>
      </c>
      <c r="I33205" s="3" t="s">
        <v>41</v>
      </c>
      <c r="J33205" s="3" t="s">
        <v>26</v>
      </c>
      <c r="K33205" s="3" t="s">
        <v>189</v>
      </c>
      <c r="L33205">
        <v>14</v>
      </c>
      <c r="M33205" s="3" t="s">
        <v>191</v>
      </c>
      <c r="N33205" s="15">
        <v>5</v>
      </c>
      <c r="O33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6" spans="1:15" x14ac:dyDescent="0.35">
      <c r="A33206" s="1">
        <v>42006</v>
      </c>
      <c r="B33206">
        <v>207</v>
      </c>
      <c r="C33206">
        <v>88</v>
      </c>
      <c r="D33206" s="3" t="s">
        <v>24</v>
      </c>
      <c r="E33206">
        <v>1</v>
      </c>
      <c r="F33206" s="4">
        <v>0.59037037037037032</v>
      </c>
      <c r="G33206">
        <v>18.5</v>
      </c>
      <c r="H33206" s="5">
        <v>18.5</v>
      </c>
      <c r="I33206" s="3" t="s">
        <v>21</v>
      </c>
      <c r="J33206" s="3" t="s">
        <v>22</v>
      </c>
      <c r="K33206" s="3" t="s">
        <v>189</v>
      </c>
      <c r="L33206">
        <v>14</v>
      </c>
      <c r="M33206" s="3" t="s">
        <v>191</v>
      </c>
      <c r="N33206" s="15">
        <v>5</v>
      </c>
      <c r="O33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7" spans="1:15" x14ac:dyDescent="0.35">
      <c r="A33207" s="1">
        <v>42006</v>
      </c>
      <c r="B33207">
        <v>208</v>
      </c>
      <c r="C33207">
        <v>89</v>
      </c>
      <c r="D33207" s="3" t="s">
        <v>89</v>
      </c>
      <c r="E33207">
        <v>1</v>
      </c>
      <c r="F33207" s="4">
        <v>0.60438657407407403</v>
      </c>
      <c r="G33207">
        <v>20.75</v>
      </c>
      <c r="H33207" s="5">
        <v>20.75</v>
      </c>
      <c r="I33207" s="3" t="s">
        <v>21</v>
      </c>
      <c r="J33207" s="3" t="s">
        <v>26</v>
      </c>
      <c r="K33207" s="3" t="s">
        <v>189</v>
      </c>
      <c r="L33207">
        <v>14</v>
      </c>
      <c r="M33207" s="3" t="s">
        <v>191</v>
      </c>
      <c r="N33207" s="15">
        <v>5</v>
      </c>
      <c r="O33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8" spans="1:15" x14ac:dyDescent="0.35">
      <c r="A33208" s="1">
        <v>42006</v>
      </c>
      <c r="B33208">
        <v>209</v>
      </c>
      <c r="C33208">
        <v>89</v>
      </c>
      <c r="D33208" s="3" t="s">
        <v>35</v>
      </c>
      <c r="E33208">
        <v>1</v>
      </c>
      <c r="F33208" s="4">
        <v>0.60438657407407403</v>
      </c>
      <c r="G33208">
        <v>20.75</v>
      </c>
      <c r="H33208" s="5">
        <v>20.75</v>
      </c>
      <c r="I33208" s="3" t="s">
        <v>21</v>
      </c>
      <c r="J33208" s="3" t="s">
        <v>33</v>
      </c>
      <c r="K33208" s="3" t="s">
        <v>189</v>
      </c>
      <c r="L33208">
        <v>14</v>
      </c>
      <c r="M33208" s="3" t="s">
        <v>191</v>
      </c>
      <c r="N33208" s="15">
        <v>5</v>
      </c>
      <c r="O33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09" spans="1:15" x14ac:dyDescent="0.35">
      <c r="A33209" s="1">
        <v>42006</v>
      </c>
      <c r="B33209">
        <v>210</v>
      </c>
      <c r="C33209">
        <v>90</v>
      </c>
      <c r="D33209" s="3" t="s">
        <v>115</v>
      </c>
      <c r="E33209">
        <v>1</v>
      </c>
      <c r="F33209" s="4">
        <v>0.63111111111111107</v>
      </c>
      <c r="G33209">
        <v>20.25</v>
      </c>
      <c r="H33209" s="5">
        <v>20.25</v>
      </c>
      <c r="I33209" s="3" t="s">
        <v>21</v>
      </c>
      <c r="J33209" s="3" t="s">
        <v>26</v>
      </c>
      <c r="K33209" s="3" t="s">
        <v>189</v>
      </c>
      <c r="L33209">
        <v>15</v>
      </c>
      <c r="M33209" s="3" t="s">
        <v>191</v>
      </c>
      <c r="N33209" s="15">
        <v>5</v>
      </c>
      <c r="O33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0" spans="1:15" x14ac:dyDescent="0.35">
      <c r="A33210" s="1">
        <v>42006</v>
      </c>
      <c r="B33210">
        <v>211</v>
      </c>
      <c r="C33210">
        <v>90</v>
      </c>
      <c r="D33210" s="3" t="s">
        <v>35</v>
      </c>
      <c r="E33210">
        <v>1</v>
      </c>
      <c r="F33210" s="4">
        <v>0.63111111111111107</v>
      </c>
      <c r="G33210">
        <v>12.75</v>
      </c>
      <c r="H33210" s="5">
        <v>12.75</v>
      </c>
      <c r="I33210" s="3" t="s">
        <v>41</v>
      </c>
      <c r="J33210" s="3" t="s">
        <v>33</v>
      </c>
      <c r="K33210" s="3" t="s">
        <v>189</v>
      </c>
      <c r="L33210">
        <v>15</v>
      </c>
      <c r="M33210" s="3" t="s">
        <v>191</v>
      </c>
      <c r="N33210" s="15">
        <v>5</v>
      </c>
      <c r="O33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1" spans="1:15" x14ac:dyDescent="0.35">
      <c r="A33211" s="1">
        <v>42006</v>
      </c>
      <c r="B33211">
        <v>212</v>
      </c>
      <c r="C33211">
        <v>91</v>
      </c>
      <c r="D33211" s="3" t="s">
        <v>43</v>
      </c>
      <c r="E33211">
        <v>2</v>
      </c>
      <c r="F33211" s="4">
        <v>0.63521990740740741</v>
      </c>
      <c r="G33211">
        <v>20.75</v>
      </c>
      <c r="H33211" s="5">
        <v>41.5</v>
      </c>
      <c r="I33211" s="3" t="s">
        <v>21</v>
      </c>
      <c r="J33211" s="3" t="s">
        <v>33</v>
      </c>
      <c r="K33211" s="3" t="s">
        <v>189</v>
      </c>
      <c r="L33211">
        <v>15</v>
      </c>
      <c r="M33211" s="3" t="s">
        <v>191</v>
      </c>
      <c r="N33211" s="15">
        <v>5</v>
      </c>
      <c r="O33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2" spans="1:15" x14ac:dyDescent="0.35">
      <c r="A33212" s="1">
        <v>42006</v>
      </c>
      <c r="B33212">
        <v>213</v>
      </c>
      <c r="C33212">
        <v>91</v>
      </c>
      <c r="D33212" s="3" t="s">
        <v>83</v>
      </c>
      <c r="E33212">
        <v>1</v>
      </c>
      <c r="F33212" s="4">
        <v>0.63521990740740741</v>
      </c>
      <c r="G33212">
        <v>12.75</v>
      </c>
      <c r="H33212" s="5">
        <v>12.75</v>
      </c>
      <c r="I33212" s="3" t="s">
        <v>41</v>
      </c>
      <c r="J33212" s="3" t="s">
        <v>33</v>
      </c>
      <c r="K33212" s="3" t="s">
        <v>189</v>
      </c>
      <c r="L33212">
        <v>15</v>
      </c>
      <c r="M33212" s="3" t="s">
        <v>191</v>
      </c>
      <c r="N33212" s="15">
        <v>5</v>
      </c>
      <c r="O33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3" spans="1:15" x14ac:dyDescent="0.35">
      <c r="A33213" s="1">
        <v>42006</v>
      </c>
      <c r="B33213">
        <v>214</v>
      </c>
      <c r="C33213">
        <v>91</v>
      </c>
      <c r="D33213" s="3" t="s">
        <v>79</v>
      </c>
      <c r="E33213">
        <v>1</v>
      </c>
      <c r="F33213" s="4">
        <v>0.63521990740740741</v>
      </c>
      <c r="G33213">
        <v>9.75</v>
      </c>
      <c r="H33213" s="5">
        <v>9.75</v>
      </c>
      <c r="I33213" s="3" t="s">
        <v>41</v>
      </c>
      <c r="J33213" s="3" t="s">
        <v>14</v>
      </c>
      <c r="K33213" s="3" t="s">
        <v>189</v>
      </c>
      <c r="L33213">
        <v>15</v>
      </c>
      <c r="M33213" s="3" t="s">
        <v>191</v>
      </c>
      <c r="N33213" s="15">
        <v>5</v>
      </c>
      <c r="O33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4" spans="1:15" x14ac:dyDescent="0.35">
      <c r="A33214" s="1">
        <v>42006</v>
      </c>
      <c r="B33214">
        <v>215</v>
      </c>
      <c r="C33214">
        <v>92</v>
      </c>
      <c r="D33214" s="3" t="s">
        <v>43</v>
      </c>
      <c r="E33214">
        <v>1</v>
      </c>
      <c r="F33214" s="4">
        <v>0.6368287037037037</v>
      </c>
      <c r="G33214">
        <v>16.75</v>
      </c>
      <c r="H33214" s="5">
        <v>16.75</v>
      </c>
      <c r="I33214" s="3" t="s">
        <v>13</v>
      </c>
      <c r="J33214" s="3" t="s">
        <v>33</v>
      </c>
      <c r="K33214" s="3" t="s">
        <v>189</v>
      </c>
      <c r="L33214">
        <v>15</v>
      </c>
      <c r="M33214" s="3" t="s">
        <v>191</v>
      </c>
      <c r="N33214" s="15">
        <v>5</v>
      </c>
      <c r="O33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5" spans="1:15" x14ac:dyDescent="0.35">
      <c r="A33215" s="1">
        <v>42006</v>
      </c>
      <c r="B33215">
        <v>216</v>
      </c>
      <c r="C33215">
        <v>92</v>
      </c>
      <c r="D33215" s="3" t="s">
        <v>28</v>
      </c>
      <c r="E33215">
        <v>1</v>
      </c>
      <c r="F33215" s="4">
        <v>0.6368287037037037</v>
      </c>
      <c r="G33215">
        <v>20.75</v>
      </c>
      <c r="H33215" s="5">
        <v>20.75</v>
      </c>
      <c r="I33215" s="3" t="s">
        <v>21</v>
      </c>
      <c r="J33215" s="3" t="s">
        <v>26</v>
      </c>
      <c r="K33215" s="3" t="s">
        <v>189</v>
      </c>
      <c r="L33215">
        <v>15</v>
      </c>
      <c r="M33215" s="3" t="s">
        <v>191</v>
      </c>
      <c r="N33215" s="15">
        <v>5</v>
      </c>
      <c r="O33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6" spans="1:15" x14ac:dyDescent="0.35">
      <c r="A33216" s="1">
        <v>42006</v>
      </c>
      <c r="B33216">
        <v>217</v>
      </c>
      <c r="C33216">
        <v>92</v>
      </c>
      <c r="D33216" s="3" t="s">
        <v>28</v>
      </c>
      <c r="E33216">
        <v>1</v>
      </c>
      <c r="F33216" s="4">
        <v>0.6368287037037037</v>
      </c>
      <c r="G33216">
        <v>16.5</v>
      </c>
      <c r="H33216" s="5">
        <v>16.5</v>
      </c>
      <c r="I33216" s="3" t="s">
        <v>13</v>
      </c>
      <c r="J33216" s="3" t="s">
        <v>26</v>
      </c>
      <c r="K33216" s="3" t="s">
        <v>189</v>
      </c>
      <c r="L33216">
        <v>15</v>
      </c>
      <c r="M33216" s="3" t="s">
        <v>191</v>
      </c>
      <c r="N33216" s="15">
        <v>5</v>
      </c>
      <c r="O33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7" spans="1:15" x14ac:dyDescent="0.35">
      <c r="A33217" s="1">
        <v>42006</v>
      </c>
      <c r="B33217">
        <v>218</v>
      </c>
      <c r="C33217">
        <v>92</v>
      </c>
      <c r="D33217" s="3" t="s">
        <v>102</v>
      </c>
      <c r="E33217">
        <v>1</v>
      </c>
      <c r="F33217" s="4">
        <v>0.6368287037037037</v>
      </c>
      <c r="G33217">
        <v>12.75</v>
      </c>
      <c r="H33217" s="5">
        <v>12.75</v>
      </c>
      <c r="I33217" s="3" t="s">
        <v>41</v>
      </c>
      <c r="J33217" s="3" t="s">
        <v>22</v>
      </c>
      <c r="K33217" s="3" t="s">
        <v>189</v>
      </c>
      <c r="L33217">
        <v>15</v>
      </c>
      <c r="M33217" s="3" t="s">
        <v>191</v>
      </c>
      <c r="N33217" s="15">
        <v>5</v>
      </c>
      <c r="O33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8" spans="1:15" x14ac:dyDescent="0.35">
      <c r="A33218" s="1">
        <v>42006</v>
      </c>
      <c r="B33218">
        <v>219</v>
      </c>
      <c r="C33218">
        <v>92</v>
      </c>
      <c r="D33218" s="3" t="s">
        <v>79</v>
      </c>
      <c r="E33218">
        <v>1</v>
      </c>
      <c r="F33218" s="4">
        <v>0.6368287037037037</v>
      </c>
      <c r="G33218">
        <v>12.5</v>
      </c>
      <c r="H33218" s="5">
        <v>12.5</v>
      </c>
      <c r="I33218" s="3" t="s">
        <v>13</v>
      </c>
      <c r="J33218" s="3" t="s">
        <v>14</v>
      </c>
      <c r="K33218" s="3" t="s">
        <v>189</v>
      </c>
      <c r="L33218">
        <v>15</v>
      </c>
      <c r="M33218" s="3" t="s">
        <v>191</v>
      </c>
      <c r="N33218" s="15">
        <v>5</v>
      </c>
      <c r="O33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19" spans="1:15" x14ac:dyDescent="0.35">
      <c r="A33219" s="1">
        <v>42006</v>
      </c>
      <c r="B33219">
        <v>220</v>
      </c>
      <c r="C33219">
        <v>92</v>
      </c>
      <c r="D33219" s="3" t="s">
        <v>108</v>
      </c>
      <c r="E33219">
        <v>1</v>
      </c>
      <c r="F33219" s="4">
        <v>0.6368287037037037</v>
      </c>
      <c r="G33219">
        <v>16.5</v>
      </c>
      <c r="H33219" s="5">
        <v>16.5</v>
      </c>
      <c r="I33219" s="3" t="s">
        <v>13</v>
      </c>
      <c r="J33219" s="3" t="s">
        <v>26</v>
      </c>
      <c r="K33219" s="3" t="s">
        <v>189</v>
      </c>
      <c r="L33219">
        <v>15</v>
      </c>
      <c r="M33219" s="3" t="s">
        <v>191</v>
      </c>
      <c r="N33219" s="15">
        <v>5</v>
      </c>
      <c r="O33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20" spans="1:15" x14ac:dyDescent="0.35">
      <c r="A33220" s="1">
        <v>42006</v>
      </c>
      <c r="B33220">
        <v>221</v>
      </c>
      <c r="C33220">
        <v>92</v>
      </c>
      <c r="D33220" s="3" t="s">
        <v>111</v>
      </c>
      <c r="E33220">
        <v>1</v>
      </c>
      <c r="F33220" s="4">
        <v>0.6368287037037037</v>
      </c>
      <c r="G33220">
        <v>12</v>
      </c>
      <c r="H33220" s="5">
        <v>12</v>
      </c>
      <c r="I33220" s="3" t="s">
        <v>41</v>
      </c>
      <c r="J33220" s="3" t="s">
        <v>22</v>
      </c>
      <c r="K33220" s="3" t="s">
        <v>189</v>
      </c>
      <c r="L33220">
        <v>15</v>
      </c>
      <c r="M33220" s="3" t="s">
        <v>191</v>
      </c>
      <c r="N33220" s="15">
        <v>5</v>
      </c>
      <c r="O33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21" spans="1:15" x14ac:dyDescent="0.35">
      <c r="A33221" s="1">
        <v>42006</v>
      </c>
      <c r="B33221">
        <v>222</v>
      </c>
      <c r="C33221">
        <v>92</v>
      </c>
      <c r="D33221" s="3" t="s">
        <v>49</v>
      </c>
      <c r="E33221">
        <v>1</v>
      </c>
      <c r="F33221" s="4">
        <v>0.6368287037037037</v>
      </c>
      <c r="G33221">
        <v>12.5</v>
      </c>
      <c r="H33221" s="5">
        <v>12.5</v>
      </c>
      <c r="I33221" s="3" t="s">
        <v>41</v>
      </c>
      <c r="J33221" s="3" t="s">
        <v>26</v>
      </c>
      <c r="K33221" s="3" t="s">
        <v>189</v>
      </c>
      <c r="L33221">
        <v>15</v>
      </c>
      <c r="M33221" s="3" t="s">
        <v>191</v>
      </c>
      <c r="N33221" s="15">
        <v>5</v>
      </c>
      <c r="O33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22" spans="1:15" x14ac:dyDescent="0.35">
      <c r="A33222" s="1">
        <v>42006</v>
      </c>
      <c r="B33222">
        <v>223</v>
      </c>
      <c r="C33222">
        <v>92</v>
      </c>
      <c r="D33222" s="3" t="s">
        <v>46</v>
      </c>
      <c r="E33222">
        <v>2</v>
      </c>
      <c r="F33222" s="4">
        <v>0.6368287037037037</v>
      </c>
      <c r="G33222">
        <v>16</v>
      </c>
      <c r="H33222" s="5">
        <v>32</v>
      </c>
      <c r="I33222" s="3" t="s">
        <v>13</v>
      </c>
      <c r="J33222" s="3" t="s">
        <v>14</v>
      </c>
      <c r="K33222" s="3" t="s">
        <v>189</v>
      </c>
      <c r="L33222">
        <v>15</v>
      </c>
      <c r="M33222" s="3" t="s">
        <v>191</v>
      </c>
      <c r="N33222" s="15">
        <v>5</v>
      </c>
      <c r="O33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23" spans="1:15" x14ac:dyDescent="0.35">
      <c r="A33223" s="1">
        <v>42006</v>
      </c>
      <c r="B33223">
        <v>224</v>
      </c>
      <c r="C33223">
        <v>93</v>
      </c>
      <c r="D33223" s="3" t="s">
        <v>115</v>
      </c>
      <c r="E33223">
        <v>1</v>
      </c>
      <c r="F33223" s="4">
        <v>0.64549768518518513</v>
      </c>
      <c r="G33223">
        <v>16.25</v>
      </c>
      <c r="H33223" s="5">
        <v>16.25</v>
      </c>
      <c r="I33223" s="3" t="s">
        <v>13</v>
      </c>
      <c r="J33223" s="3" t="s">
        <v>26</v>
      </c>
      <c r="K33223" s="3" t="s">
        <v>189</v>
      </c>
      <c r="L33223">
        <v>15</v>
      </c>
      <c r="M33223" s="3" t="s">
        <v>191</v>
      </c>
      <c r="N33223" s="15">
        <v>5</v>
      </c>
      <c r="O33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224" spans="1:15" x14ac:dyDescent="0.35">
      <c r="A33224" s="1">
        <v>42006</v>
      </c>
      <c r="B33224">
        <v>225</v>
      </c>
      <c r="C33224">
        <v>94</v>
      </c>
      <c r="D33224" s="3" t="s">
        <v>56</v>
      </c>
      <c r="E33224">
        <v>1</v>
      </c>
      <c r="F33224" s="4">
        <v>0.67865740740740743</v>
      </c>
      <c r="G33224">
        <v>16</v>
      </c>
      <c r="H33224" s="5">
        <v>16</v>
      </c>
      <c r="I33224" s="3" t="s">
        <v>13</v>
      </c>
      <c r="J33224" s="3" t="s">
        <v>14</v>
      </c>
      <c r="K33224" s="3" t="s">
        <v>189</v>
      </c>
      <c r="L33224">
        <v>16</v>
      </c>
      <c r="M33224" s="3" t="s">
        <v>191</v>
      </c>
      <c r="N33224" s="15">
        <v>5</v>
      </c>
      <c r="O33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25" spans="1:15" x14ac:dyDescent="0.35">
      <c r="A33225" s="1">
        <v>42006</v>
      </c>
      <c r="B33225">
        <v>226</v>
      </c>
      <c r="C33225">
        <v>94</v>
      </c>
      <c r="D33225" s="3" t="s">
        <v>71</v>
      </c>
      <c r="E33225">
        <v>1</v>
      </c>
      <c r="F33225" s="4">
        <v>0.67865740740740743</v>
      </c>
      <c r="G33225">
        <v>12.75</v>
      </c>
      <c r="H33225" s="5">
        <v>12.75</v>
      </c>
      <c r="I33225" s="3" t="s">
        <v>41</v>
      </c>
      <c r="J33225" s="3" t="s">
        <v>33</v>
      </c>
      <c r="K33225" s="3" t="s">
        <v>189</v>
      </c>
      <c r="L33225">
        <v>16</v>
      </c>
      <c r="M33225" s="3" t="s">
        <v>191</v>
      </c>
      <c r="N33225" s="15">
        <v>5</v>
      </c>
      <c r="O33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26" spans="1:15" x14ac:dyDescent="0.35">
      <c r="A33226" s="1">
        <v>42006</v>
      </c>
      <c r="B33226">
        <v>227</v>
      </c>
      <c r="C33226">
        <v>95</v>
      </c>
      <c r="D33226" s="3" t="s">
        <v>95</v>
      </c>
      <c r="E33226">
        <v>1</v>
      </c>
      <c r="F33226" s="4">
        <v>0.67921296296296296</v>
      </c>
      <c r="G33226">
        <v>12</v>
      </c>
      <c r="H33226" s="5">
        <v>12</v>
      </c>
      <c r="I33226" s="3" t="s">
        <v>41</v>
      </c>
      <c r="J33226" s="3" t="s">
        <v>14</v>
      </c>
      <c r="K33226" s="3" t="s">
        <v>189</v>
      </c>
      <c r="L33226">
        <v>16</v>
      </c>
      <c r="M33226" s="3" t="s">
        <v>191</v>
      </c>
      <c r="N33226" s="15">
        <v>5</v>
      </c>
      <c r="O33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27" spans="1:15" x14ac:dyDescent="0.35">
      <c r="A33227" s="1">
        <v>42006</v>
      </c>
      <c r="B33227">
        <v>228</v>
      </c>
      <c r="C33227">
        <v>95</v>
      </c>
      <c r="D33227" s="3" t="s">
        <v>108</v>
      </c>
      <c r="E33227">
        <v>1</v>
      </c>
      <c r="F33227" s="4">
        <v>0.67921296296296296</v>
      </c>
      <c r="G33227">
        <v>20.75</v>
      </c>
      <c r="H33227" s="5">
        <v>20.75</v>
      </c>
      <c r="I33227" s="3" t="s">
        <v>21</v>
      </c>
      <c r="J33227" s="3" t="s">
        <v>26</v>
      </c>
      <c r="K33227" s="3" t="s">
        <v>189</v>
      </c>
      <c r="L33227">
        <v>16</v>
      </c>
      <c r="M33227" s="3" t="s">
        <v>191</v>
      </c>
      <c r="N33227" s="15">
        <v>5</v>
      </c>
      <c r="O33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28" spans="1:15" x14ac:dyDescent="0.35">
      <c r="A33228" s="1">
        <v>42006</v>
      </c>
      <c r="B33228">
        <v>229</v>
      </c>
      <c r="C33228">
        <v>96</v>
      </c>
      <c r="D33228" s="3" t="s">
        <v>95</v>
      </c>
      <c r="E33228">
        <v>1</v>
      </c>
      <c r="F33228" s="4">
        <v>0.68148148148148147</v>
      </c>
      <c r="G33228">
        <v>12</v>
      </c>
      <c r="H33228" s="5">
        <v>12</v>
      </c>
      <c r="I33228" s="3" t="s">
        <v>41</v>
      </c>
      <c r="J33228" s="3" t="s">
        <v>14</v>
      </c>
      <c r="K33228" s="3" t="s">
        <v>189</v>
      </c>
      <c r="L33228">
        <v>16</v>
      </c>
      <c r="M33228" s="3" t="s">
        <v>191</v>
      </c>
      <c r="N33228" s="15">
        <v>5</v>
      </c>
      <c r="O33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29" spans="1:15" x14ac:dyDescent="0.35">
      <c r="A33229" s="1">
        <v>42006</v>
      </c>
      <c r="B33229">
        <v>230</v>
      </c>
      <c r="C33229">
        <v>97</v>
      </c>
      <c r="D33229" s="3" t="s">
        <v>86</v>
      </c>
      <c r="E33229">
        <v>1</v>
      </c>
      <c r="F33229" s="4">
        <v>0.69829861111111113</v>
      </c>
      <c r="G33229">
        <v>12</v>
      </c>
      <c r="H33229" s="5">
        <v>12</v>
      </c>
      <c r="I33229" s="3" t="s">
        <v>41</v>
      </c>
      <c r="J33229" s="3" t="s">
        <v>14</v>
      </c>
      <c r="K33229" s="3" t="s">
        <v>189</v>
      </c>
      <c r="L33229">
        <v>16</v>
      </c>
      <c r="M33229" s="3" t="s">
        <v>191</v>
      </c>
      <c r="N33229" s="15">
        <v>5</v>
      </c>
      <c r="O33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0" spans="1:15" x14ac:dyDescent="0.35">
      <c r="A33230" s="1">
        <v>42006</v>
      </c>
      <c r="B33230">
        <v>231</v>
      </c>
      <c r="C33230">
        <v>98</v>
      </c>
      <c r="D33230" s="3" t="s">
        <v>19</v>
      </c>
      <c r="E33230">
        <v>1</v>
      </c>
      <c r="F33230" s="4">
        <v>0.72104166666666669</v>
      </c>
      <c r="G33230">
        <v>20.5</v>
      </c>
      <c r="H33230" s="5">
        <v>20.5</v>
      </c>
      <c r="I33230" s="3" t="s">
        <v>21</v>
      </c>
      <c r="J33230" s="3" t="s">
        <v>14</v>
      </c>
      <c r="K33230" s="3" t="s">
        <v>189</v>
      </c>
      <c r="L33230">
        <v>17</v>
      </c>
      <c r="M33230" s="3" t="s">
        <v>191</v>
      </c>
      <c r="N33230" s="15">
        <v>5</v>
      </c>
      <c r="O33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1" spans="1:15" x14ac:dyDescent="0.35">
      <c r="A33231" s="1">
        <v>42006</v>
      </c>
      <c r="B33231">
        <v>232</v>
      </c>
      <c r="C33231">
        <v>98</v>
      </c>
      <c r="D33231" s="3" t="s">
        <v>95</v>
      </c>
      <c r="E33231">
        <v>1</v>
      </c>
      <c r="F33231" s="4">
        <v>0.72104166666666669</v>
      </c>
      <c r="G33231">
        <v>20.5</v>
      </c>
      <c r="H33231" s="5">
        <v>20.5</v>
      </c>
      <c r="I33231" s="3" t="s">
        <v>21</v>
      </c>
      <c r="J33231" s="3" t="s">
        <v>14</v>
      </c>
      <c r="K33231" s="3" t="s">
        <v>189</v>
      </c>
      <c r="L33231">
        <v>17</v>
      </c>
      <c r="M33231" s="3" t="s">
        <v>191</v>
      </c>
      <c r="N33231" s="15">
        <v>5</v>
      </c>
      <c r="O33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2" spans="1:15" x14ac:dyDescent="0.35">
      <c r="A33232" s="1">
        <v>42006</v>
      </c>
      <c r="B33232">
        <v>233</v>
      </c>
      <c r="C33232">
        <v>99</v>
      </c>
      <c r="D33232" s="3" t="s">
        <v>28</v>
      </c>
      <c r="E33232">
        <v>1</v>
      </c>
      <c r="F33232" s="4">
        <v>0.74006944444444445</v>
      </c>
      <c r="G33232">
        <v>20.75</v>
      </c>
      <c r="H33232" s="5">
        <v>20.75</v>
      </c>
      <c r="I33232" s="3" t="s">
        <v>21</v>
      </c>
      <c r="J33232" s="3" t="s">
        <v>26</v>
      </c>
      <c r="K33232" s="3" t="s">
        <v>189</v>
      </c>
      <c r="L33232">
        <v>17</v>
      </c>
      <c r="M33232" s="3" t="s">
        <v>191</v>
      </c>
      <c r="N33232" s="15">
        <v>5</v>
      </c>
      <c r="O33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3" spans="1:15" x14ac:dyDescent="0.35">
      <c r="A33233" s="1">
        <v>42006</v>
      </c>
      <c r="B33233">
        <v>234</v>
      </c>
      <c r="C33233">
        <v>100</v>
      </c>
      <c r="D33233" s="3" t="s">
        <v>16</v>
      </c>
      <c r="E33233">
        <v>1</v>
      </c>
      <c r="F33233" s="4">
        <v>0.74047453703703703</v>
      </c>
      <c r="G33233">
        <v>16.5</v>
      </c>
      <c r="H33233" s="5">
        <v>16.5</v>
      </c>
      <c r="I33233" s="3" t="s">
        <v>21</v>
      </c>
      <c r="J33233" s="3" t="s">
        <v>14</v>
      </c>
      <c r="K33233" s="3" t="s">
        <v>189</v>
      </c>
      <c r="L33233">
        <v>17</v>
      </c>
      <c r="M33233" s="3" t="s">
        <v>191</v>
      </c>
      <c r="N33233" s="15">
        <v>5</v>
      </c>
      <c r="O33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4" spans="1:15" x14ac:dyDescent="0.35">
      <c r="A33234" s="1">
        <v>42006</v>
      </c>
      <c r="B33234">
        <v>235</v>
      </c>
      <c r="C33234">
        <v>101</v>
      </c>
      <c r="D33234" s="3" t="s">
        <v>75</v>
      </c>
      <c r="E33234">
        <v>1</v>
      </c>
      <c r="F33234" s="4">
        <v>0.74413194444444442</v>
      </c>
      <c r="G33234">
        <v>20.75</v>
      </c>
      <c r="H33234" s="5">
        <v>20.75</v>
      </c>
      <c r="I33234" s="3" t="s">
        <v>21</v>
      </c>
      <c r="J33234" s="3" t="s">
        <v>33</v>
      </c>
      <c r="K33234" s="3" t="s">
        <v>189</v>
      </c>
      <c r="L33234">
        <v>17</v>
      </c>
      <c r="M33234" s="3" t="s">
        <v>191</v>
      </c>
      <c r="N33234" s="15">
        <v>5</v>
      </c>
      <c r="O33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5" spans="1:15" x14ac:dyDescent="0.35">
      <c r="A33235" s="1">
        <v>42006</v>
      </c>
      <c r="B33235">
        <v>236</v>
      </c>
      <c r="C33235">
        <v>101</v>
      </c>
      <c r="D33235" s="3" t="s">
        <v>79</v>
      </c>
      <c r="E33235">
        <v>1</v>
      </c>
      <c r="F33235" s="4">
        <v>0.74413194444444442</v>
      </c>
      <c r="G33235">
        <v>15.25</v>
      </c>
      <c r="H33235" s="5">
        <v>15.25</v>
      </c>
      <c r="I33235" s="3" t="s">
        <v>21</v>
      </c>
      <c r="J33235" s="3" t="s">
        <v>14</v>
      </c>
      <c r="K33235" s="3" t="s">
        <v>189</v>
      </c>
      <c r="L33235">
        <v>17</v>
      </c>
      <c r="M33235" s="3" t="s">
        <v>191</v>
      </c>
      <c r="N33235" s="15">
        <v>5</v>
      </c>
      <c r="O33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6" spans="1:15" x14ac:dyDescent="0.35">
      <c r="A33236" s="1">
        <v>42006</v>
      </c>
      <c r="B33236">
        <v>237</v>
      </c>
      <c r="C33236">
        <v>101</v>
      </c>
      <c r="D33236" s="3" t="s">
        <v>89</v>
      </c>
      <c r="E33236">
        <v>1</v>
      </c>
      <c r="F33236" s="4">
        <v>0.74413194444444442</v>
      </c>
      <c r="G33236">
        <v>20.75</v>
      </c>
      <c r="H33236" s="5">
        <v>20.75</v>
      </c>
      <c r="I33236" s="3" t="s">
        <v>21</v>
      </c>
      <c r="J33236" s="3" t="s">
        <v>26</v>
      </c>
      <c r="K33236" s="3" t="s">
        <v>189</v>
      </c>
      <c r="L33236">
        <v>17</v>
      </c>
      <c r="M33236" s="3" t="s">
        <v>191</v>
      </c>
      <c r="N33236" s="15">
        <v>5</v>
      </c>
      <c r="O33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7" spans="1:15" x14ac:dyDescent="0.35">
      <c r="A33237" s="1">
        <v>42006</v>
      </c>
      <c r="B33237">
        <v>238</v>
      </c>
      <c r="C33237">
        <v>101</v>
      </c>
      <c r="D33237" s="3" t="s">
        <v>61</v>
      </c>
      <c r="E33237">
        <v>1</v>
      </c>
      <c r="F33237" s="4">
        <v>0.74413194444444442</v>
      </c>
      <c r="G33237">
        <v>16.5</v>
      </c>
      <c r="H33237" s="5">
        <v>16.5</v>
      </c>
      <c r="I33237" s="3" t="s">
        <v>13</v>
      </c>
      <c r="J33237" s="3" t="s">
        <v>26</v>
      </c>
      <c r="K33237" s="3" t="s">
        <v>189</v>
      </c>
      <c r="L33237">
        <v>17</v>
      </c>
      <c r="M33237" s="3" t="s">
        <v>191</v>
      </c>
      <c r="N33237" s="15">
        <v>5</v>
      </c>
      <c r="O33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8" spans="1:15" x14ac:dyDescent="0.35">
      <c r="A33238" s="1">
        <v>42006</v>
      </c>
      <c r="B33238">
        <v>239</v>
      </c>
      <c r="C33238">
        <v>102</v>
      </c>
      <c r="D33238" s="3" t="s">
        <v>43</v>
      </c>
      <c r="E33238">
        <v>1</v>
      </c>
      <c r="F33238" s="4">
        <v>0.74587962962962961</v>
      </c>
      <c r="G33238">
        <v>12.75</v>
      </c>
      <c r="H33238" s="5">
        <v>12.75</v>
      </c>
      <c r="I33238" s="3" t="s">
        <v>41</v>
      </c>
      <c r="J33238" s="3" t="s">
        <v>33</v>
      </c>
      <c r="K33238" s="3" t="s">
        <v>189</v>
      </c>
      <c r="L33238">
        <v>17</v>
      </c>
      <c r="M33238" s="3" t="s">
        <v>191</v>
      </c>
      <c r="N33238" s="15">
        <v>5</v>
      </c>
      <c r="O33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9" spans="1:15" x14ac:dyDescent="0.35">
      <c r="A33239" s="1">
        <v>42006</v>
      </c>
      <c r="B33239">
        <v>240</v>
      </c>
      <c r="C33239">
        <v>102</v>
      </c>
      <c r="D33239" s="3" t="s">
        <v>39</v>
      </c>
      <c r="E33239">
        <v>1</v>
      </c>
      <c r="F33239" s="4">
        <v>0.74587962962962961</v>
      </c>
      <c r="G33239">
        <v>12.5</v>
      </c>
      <c r="H33239" s="5">
        <v>12.5</v>
      </c>
      <c r="I33239" s="3" t="s">
        <v>41</v>
      </c>
      <c r="J33239" s="3" t="s">
        <v>26</v>
      </c>
      <c r="K33239" s="3" t="s">
        <v>189</v>
      </c>
      <c r="L33239">
        <v>17</v>
      </c>
      <c r="M33239" s="3" t="s">
        <v>191</v>
      </c>
      <c r="N33239" s="15">
        <v>5</v>
      </c>
      <c r="O33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0" spans="1:15" x14ac:dyDescent="0.35">
      <c r="A33240" s="1">
        <v>42006</v>
      </c>
      <c r="B33240">
        <v>241</v>
      </c>
      <c r="C33240">
        <v>103</v>
      </c>
      <c r="D33240" s="3" t="s">
        <v>49</v>
      </c>
      <c r="E33240">
        <v>1</v>
      </c>
      <c r="F33240" s="4">
        <v>0.75149305555555557</v>
      </c>
      <c r="G33240">
        <v>12.5</v>
      </c>
      <c r="H33240" s="5">
        <v>12.5</v>
      </c>
      <c r="I33240" s="3" t="s">
        <v>41</v>
      </c>
      <c r="J33240" s="3" t="s">
        <v>26</v>
      </c>
      <c r="K33240" s="3" t="s">
        <v>189</v>
      </c>
      <c r="L33240">
        <v>18</v>
      </c>
      <c r="M33240" s="3" t="s">
        <v>191</v>
      </c>
      <c r="N33240" s="15">
        <v>5</v>
      </c>
      <c r="O33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1" spans="1:15" x14ac:dyDescent="0.35">
      <c r="A33241" s="1">
        <v>42006</v>
      </c>
      <c r="B33241">
        <v>242</v>
      </c>
      <c r="C33241">
        <v>104</v>
      </c>
      <c r="D33241" s="3" t="s">
        <v>43</v>
      </c>
      <c r="E33241">
        <v>1</v>
      </c>
      <c r="F33241" s="4">
        <v>0.75152777777777779</v>
      </c>
      <c r="G33241">
        <v>16.75</v>
      </c>
      <c r="H33241" s="5">
        <v>16.75</v>
      </c>
      <c r="I33241" s="3" t="s">
        <v>13</v>
      </c>
      <c r="J33241" s="3" t="s">
        <v>33</v>
      </c>
      <c r="K33241" s="3" t="s">
        <v>189</v>
      </c>
      <c r="L33241">
        <v>18</v>
      </c>
      <c r="M33241" s="3" t="s">
        <v>191</v>
      </c>
      <c r="N33241" s="15">
        <v>5</v>
      </c>
      <c r="O33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2" spans="1:15" x14ac:dyDescent="0.35">
      <c r="A33242" s="1">
        <v>42006</v>
      </c>
      <c r="B33242">
        <v>243</v>
      </c>
      <c r="C33242">
        <v>104</v>
      </c>
      <c r="D33242" s="3" t="s">
        <v>125</v>
      </c>
      <c r="E33242">
        <v>1</v>
      </c>
      <c r="F33242" s="4">
        <v>0.75152777777777779</v>
      </c>
      <c r="G33242">
        <v>16.75</v>
      </c>
      <c r="H33242" s="5">
        <v>16.75</v>
      </c>
      <c r="I33242" s="3" t="s">
        <v>13</v>
      </c>
      <c r="J33242" s="3" t="s">
        <v>33</v>
      </c>
      <c r="K33242" s="3" t="s">
        <v>189</v>
      </c>
      <c r="L33242">
        <v>18</v>
      </c>
      <c r="M33242" s="3" t="s">
        <v>191</v>
      </c>
      <c r="N33242" s="15">
        <v>5</v>
      </c>
      <c r="O33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3" spans="1:15" x14ac:dyDescent="0.35">
      <c r="A33243" s="1">
        <v>42006</v>
      </c>
      <c r="B33243">
        <v>244</v>
      </c>
      <c r="C33243">
        <v>104</v>
      </c>
      <c r="D33243" s="3" t="s">
        <v>102</v>
      </c>
      <c r="E33243">
        <v>1</v>
      </c>
      <c r="F33243" s="4">
        <v>0.75152777777777779</v>
      </c>
      <c r="G33243">
        <v>16.75</v>
      </c>
      <c r="H33243" s="5">
        <v>16.75</v>
      </c>
      <c r="I33243" s="3" t="s">
        <v>13</v>
      </c>
      <c r="J33243" s="3" t="s">
        <v>22</v>
      </c>
      <c r="K33243" s="3" t="s">
        <v>189</v>
      </c>
      <c r="L33243">
        <v>18</v>
      </c>
      <c r="M33243" s="3" t="s">
        <v>191</v>
      </c>
      <c r="N33243" s="15">
        <v>5</v>
      </c>
      <c r="O33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4" spans="1:15" x14ac:dyDescent="0.35">
      <c r="A33244" s="1">
        <v>42006</v>
      </c>
      <c r="B33244">
        <v>245</v>
      </c>
      <c r="C33244">
        <v>104</v>
      </c>
      <c r="D33244" s="3" t="s">
        <v>67</v>
      </c>
      <c r="E33244">
        <v>1</v>
      </c>
      <c r="F33244" s="4">
        <v>0.75152777777777779</v>
      </c>
      <c r="G33244">
        <v>20.25</v>
      </c>
      <c r="H33244" s="5">
        <v>20.25</v>
      </c>
      <c r="I33244" s="3" t="s">
        <v>21</v>
      </c>
      <c r="J33244" s="3" t="s">
        <v>22</v>
      </c>
      <c r="K33244" s="3" t="s">
        <v>189</v>
      </c>
      <c r="L33244">
        <v>18</v>
      </c>
      <c r="M33244" s="3" t="s">
        <v>191</v>
      </c>
      <c r="N33244" s="15">
        <v>5</v>
      </c>
      <c r="O33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5" spans="1:15" x14ac:dyDescent="0.35">
      <c r="A33245" s="1">
        <v>42006</v>
      </c>
      <c r="B33245">
        <v>246</v>
      </c>
      <c r="C33245">
        <v>105</v>
      </c>
      <c r="D33245" s="3" t="s">
        <v>16</v>
      </c>
      <c r="E33245">
        <v>2</v>
      </c>
      <c r="F33245" s="4">
        <v>0.75834490740740745</v>
      </c>
      <c r="G33245">
        <v>10.5</v>
      </c>
      <c r="H33245" s="5">
        <v>21</v>
      </c>
      <c r="I33245" s="3" t="s">
        <v>41</v>
      </c>
      <c r="J33245" s="3" t="s">
        <v>14</v>
      </c>
      <c r="K33245" s="3" t="s">
        <v>189</v>
      </c>
      <c r="L33245">
        <v>18</v>
      </c>
      <c r="M33245" s="3" t="s">
        <v>191</v>
      </c>
      <c r="N33245" s="15">
        <v>5</v>
      </c>
      <c r="O33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6" spans="1:15" x14ac:dyDescent="0.35">
      <c r="A33246" s="1">
        <v>42006</v>
      </c>
      <c r="B33246">
        <v>247</v>
      </c>
      <c r="C33246">
        <v>105</v>
      </c>
      <c r="D33246" s="3" t="s">
        <v>79</v>
      </c>
      <c r="E33246">
        <v>1</v>
      </c>
      <c r="F33246" s="4">
        <v>0.75834490740740745</v>
      </c>
      <c r="G33246">
        <v>15.25</v>
      </c>
      <c r="H33246" s="5">
        <v>15.25</v>
      </c>
      <c r="I33246" s="3" t="s">
        <v>21</v>
      </c>
      <c r="J33246" s="3" t="s">
        <v>14</v>
      </c>
      <c r="K33246" s="3" t="s">
        <v>189</v>
      </c>
      <c r="L33246">
        <v>18</v>
      </c>
      <c r="M33246" s="3" t="s">
        <v>191</v>
      </c>
      <c r="N33246" s="15">
        <v>5</v>
      </c>
      <c r="O33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7" spans="1:15" x14ac:dyDescent="0.35">
      <c r="A33247" s="1">
        <v>42006</v>
      </c>
      <c r="B33247">
        <v>248</v>
      </c>
      <c r="C33247">
        <v>105</v>
      </c>
      <c r="D33247" s="3" t="s">
        <v>39</v>
      </c>
      <c r="E33247">
        <v>1</v>
      </c>
      <c r="F33247" s="4">
        <v>0.75834490740740745</v>
      </c>
      <c r="G33247">
        <v>16.5</v>
      </c>
      <c r="H33247" s="5">
        <v>16.5</v>
      </c>
      <c r="I33247" s="3" t="s">
        <v>13</v>
      </c>
      <c r="J33247" s="3" t="s">
        <v>26</v>
      </c>
      <c r="K33247" s="3" t="s">
        <v>189</v>
      </c>
      <c r="L33247">
        <v>18</v>
      </c>
      <c r="M33247" s="3" t="s">
        <v>191</v>
      </c>
      <c r="N33247" s="15">
        <v>5</v>
      </c>
      <c r="O33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8" spans="1:15" x14ac:dyDescent="0.35">
      <c r="A33248" s="1">
        <v>42006</v>
      </c>
      <c r="B33248">
        <v>249</v>
      </c>
      <c r="C33248">
        <v>106</v>
      </c>
      <c r="D33248" s="3" t="s">
        <v>31</v>
      </c>
      <c r="E33248">
        <v>1</v>
      </c>
      <c r="F33248" s="4">
        <v>0.75848379629629625</v>
      </c>
      <c r="G33248">
        <v>20.25</v>
      </c>
      <c r="H33248" s="5">
        <v>20.25</v>
      </c>
      <c r="I33248" s="3" t="s">
        <v>21</v>
      </c>
      <c r="J33248" s="3" t="s">
        <v>22</v>
      </c>
      <c r="K33248" s="3" t="s">
        <v>189</v>
      </c>
      <c r="L33248">
        <v>18</v>
      </c>
      <c r="M33248" s="3" t="s">
        <v>191</v>
      </c>
      <c r="N33248" s="15">
        <v>5</v>
      </c>
      <c r="O33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9" spans="1:15" x14ac:dyDescent="0.35">
      <c r="A33249" s="1">
        <v>42006</v>
      </c>
      <c r="B33249">
        <v>250</v>
      </c>
      <c r="C33249">
        <v>106</v>
      </c>
      <c r="D33249" s="3" t="s">
        <v>61</v>
      </c>
      <c r="E33249">
        <v>1</v>
      </c>
      <c r="F33249" s="4">
        <v>0.75848379629629625</v>
      </c>
      <c r="G33249">
        <v>20.75</v>
      </c>
      <c r="H33249" s="5">
        <v>20.75</v>
      </c>
      <c r="I33249" s="3" t="s">
        <v>21</v>
      </c>
      <c r="J33249" s="3" t="s">
        <v>26</v>
      </c>
      <c r="K33249" s="3" t="s">
        <v>189</v>
      </c>
      <c r="L33249">
        <v>18</v>
      </c>
      <c r="M33249" s="3" t="s">
        <v>191</v>
      </c>
      <c r="N33249" s="15">
        <v>5</v>
      </c>
      <c r="O33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0" spans="1:15" x14ac:dyDescent="0.35">
      <c r="A33250" s="1">
        <v>42006</v>
      </c>
      <c r="B33250">
        <v>251</v>
      </c>
      <c r="C33250">
        <v>107</v>
      </c>
      <c r="D33250" s="3" t="s">
        <v>75</v>
      </c>
      <c r="E33250">
        <v>1</v>
      </c>
      <c r="F33250" s="4">
        <v>0.76746527777777773</v>
      </c>
      <c r="G33250">
        <v>20.75</v>
      </c>
      <c r="H33250" s="5">
        <v>20.75</v>
      </c>
      <c r="I33250" s="3" t="s">
        <v>21</v>
      </c>
      <c r="J33250" s="3" t="s">
        <v>33</v>
      </c>
      <c r="K33250" s="3" t="s">
        <v>189</v>
      </c>
      <c r="L33250">
        <v>18</v>
      </c>
      <c r="M33250" s="3" t="s">
        <v>191</v>
      </c>
      <c r="N33250" s="15">
        <v>5</v>
      </c>
      <c r="O33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1" spans="1:15" x14ac:dyDescent="0.35">
      <c r="A33251" s="1">
        <v>42006</v>
      </c>
      <c r="B33251">
        <v>252</v>
      </c>
      <c r="C33251">
        <v>107</v>
      </c>
      <c r="D33251" s="3" t="s">
        <v>28</v>
      </c>
      <c r="E33251">
        <v>1</v>
      </c>
      <c r="F33251" s="4">
        <v>0.76746527777777773</v>
      </c>
      <c r="G33251">
        <v>16.5</v>
      </c>
      <c r="H33251" s="5">
        <v>16.5</v>
      </c>
      <c r="I33251" s="3" t="s">
        <v>13</v>
      </c>
      <c r="J33251" s="3" t="s">
        <v>26</v>
      </c>
      <c r="K33251" s="3" t="s">
        <v>189</v>
      </c>
      <c r="L33251">
        <v>18</v>
      </c>
      <c r="M33251" s="3" t="s">
        <v>191</v>
      </c>
      <c r="N33251" s="15">
        <v>5</v>
      </c>
      <c r="O33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2" spans="1:15" x14ac:dyDescent="0.35">
      <c r="A33252" s="1">
        <v>42006</v>
      </c>
      <c r="B33252">
        <v>253</v>
      </c>
      <c r="C33252">
        <v>107</v>
      </c>
      <c r="D33252" s="3" t="s">
        <v>61</v>
      </c>
      <c r="E33252">
        <v>1</v>
      </c>
      <c r="F33252" s="4">
        <v>0.76746527777777773</v>
      </c>
      <c r="G33252">
        <v>20.75</v>
      </c>
      <c r="H33252" s="5">
        <v>20.75</v>
      </c>
      <c r="I33252" s="3" t="s">
        <v>21</v>
      </c>
      <c r="J33252" s="3" t="s">
        <v>26</v>
      </c>
      <c r="K33252" s="3" t="s">
        <v>189</v>
      </c>
      <c r="L33252">
        <v>18</v>
      </c>
      <c r="M33252" s="3" t="s">
        <v>191</v>
      </c>
      <c r="N33252" s="15">
        <v>5</v>
      </c>
      <c r="O33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3" spans="1:15" x14ac:dyDescent="0.35">
      <c r="A33253" s="1">
        <v>42006</v>
      </c>
      <c r="B33253">
        <v>254</v>
      </c>
      <c r="C33253">
        <v>107</v>
      </c>
      <c r="D33253" s="3" t="s">
        <v>67</v>
      </c>
      <c r="E33253">
        <v>1</v>
      </c>
      <c r="F33253" s="4">
        <v>0.76746527777777773</v>
      </c>
      <c r="G33253">
        <v>20.25</v>
      </c>
      <c r="H33253" s="5">
        <v>20.25</v>
      </c>
      <c r="I33253" s="3" t="s">
        <v>21</v>
      </c>
      <c r="J33253" s="3" t="s">
        <v>22</v>
      </c>
      <c r="K33253" s="3" t="s">
        <v>189</v>
      </c>
      <c r="L33253">
        <v>18</v>
      </c>
      <c r="M33253" s="3" t="s">
        <v>191</v>
      </c>
      <c r="N33253" s="15">
        <v>5</v>
      </c>
      <c r="O33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4" spans="1:15" x14ac:dyDescent="0.35">
      <c r="A33254" s="1">
        <v>42006</v>
      </c>
      <c r="B33254">
        <v>255</v>
      </c>
      <c r="C33254">
        <v>108</v>
      </c>
      <c r="D33254" s="3" t="s">
        <v>19</v>
      </c>
      <c r="E33254">
        <v>1</v>
      </c>
      <c r="F33254" s="4">
        <v>0.76765046296296291</v>
      </c>
      <c r="G33254">
        <v>20.5</v>
      </c>
      <c r="H33254" s="5">
        <v>20.5</v>
      </c>
      <c r="I33254" s="3" t="s">
        <v>21</v>
      </c>
      <c r="J33254" s="3" t="s">
        <v>14</v>
      </c>
      <c r="K33254" s="3" t="s">
        <v>189</v>
      </c>
      <c r="L33254">
        <v>18</v>
      </c>
      <c r="M33254" s="3" t="s">
        <v>191</v>
      </c>
      <c r="N33254" s="15">
        <v>5</v>
      </c>
      <c r="O33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5" spans="1:15" x14ac:dyDescent="0.35">
      <c r="A33255" s="1">
        <v>42006</v>
      </c>
      <c r="B33255">
        <v>256</v>
      </c>
      <c r="C33255">
        <v>108</v>
      </c>
      <c r="D33255" s="3" t="s">
        <v>16</v>
      </c>
      <c r="E33255">
        <v>1</v>
      </c>
      <c r="F33255" s="4">
        <v>0.76765046296296291</v>
      </c>
      <c r="G33255">
        <v>16.5</v>
      </c>
      <c r="H33255" s="5">
        <v>16.5</v>
      </c>
      <c r="I33255" s="3" t="s">
        <v>21</v>
      </c>
      <c r="J33255" s="3" t="s">
        <v>14</v>
      </c>
      <c r="K33255" s="3" t="s">
        <v>189</v>
      </c>
      <c r="L33255">
        <v>18</v>
      </c>
      <c r="M33255" s="3" t="s">
        <v>191</v>
      </c>
      <c r="N33255" s="15">
        <v>5</v>
      </c>
      <c r="O33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6" spans="1:15" x14ac:dyDescent="0.35">
      <c r="A33256" s="1">
        <v>42006</v>
      </c>
      <c r="B33256">
        <v>257</v>
      </c>
      <c r="C33256">
        <v>108</v>
      </c>
      <c r="D33256" s="3" t="s">
        <v>49</v>
      </c>
      <c r="E33256">
        <v>1</v>
      </c>
      <c r="F33256" s="4">
        <v>0.76765046296296291</v>
      </c>
      <c r="G33256">
        <v>20.75</v>
      </c>
      <c r="H33256" s="5">
        <v>20.75</v>
      </c>
      <c r="I33256" s="3" t="s">
        <v>21</v>
      </c>
      <c r="J33256" s="3" t="s">
        <v>26</v>
      </c>
      <c r="K33256" s="3" t="s">
        <v>189</v>
      </c>
      <c r="L33256">
        <v>18</v>
      </c>
      <c r="M33256" s="3" t="s">
        <v>191</v>
      </c>
      <c r="N33256" s="15">
        <v>5</v>
      </c>
      <c r="O33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7" spans="1:15" x14ac:dyDescent="0.35">
      <c r="A33257" s="1">
        <v>42006</v>
      </c>
      <c r="B33257">
        <v>258</v>
      </c>
      <c r="C33257">
        <v>109</v>
      </c>
      <c r="D33257" s="3" t="s">
        <v>56</v>
      </c>
      <c r="E33257">
        <v>1</v>
      </c>
      <c r="F33257" s="4">
        <v>0.76932870370370365</v>
      </c>
      <c r="G33257">
        <v>20.5</v>
      </c>
      <c r="H33257" s="5">
        <v>20.5</v>
      </c>
      <c r="I33257" s="3" t="s">
        <v>21</v>
      </c>
      <c r="J33257" s="3" t="s">
        <v>14</v>
      </c>
      <c r="K33257" s="3" t="s">
        <v>189</v>
      </c>
      <c r="L33257">
        <v>18</v>
      </c>
      <c r="M33257" s="3" t="s">
        <v>191</v>
      </c>
      <c r="N33257" s="15">
        <v>5</v>
      </c>
      <c r="O33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8" spans="1:15" x14ac:dyDescent="0.35">
      <c r="A33258" s="1">
        <v>42006</v>
      </c>
      <c r="B33258">
        <v>259</v>
      </c>
      <c r="C33258">
        <v>109</v>
      </c>
      <c r="D33258" s="3" t="s">
        <v>28</v>
      </c>
      <c r="E33258">
        <v>1</v>
      </c>
      <c r="F33258" s="4">
        <v>0.76932870370370365</v>
      </c>
      <c r="G33258">
        <v>20.75</v>
      </c>
      <c r="H33258" s="5">
        <v>20.75</v>
      </c>
      <c r="I33258" s="3" t="s">
        <v>21</v>
      </c>
      <c r="J33258" s="3" t="s">
        <v>26</v>
      </c>
      <c r="K33258" s="3" t="s">
        <v>189</v>
      </c>
      <c r="L33258">
        <v>18</v>
      </c>
      <c r="M33258" s="3" t="s">
        <v>191</v>
      </c>
      <c r="N33258" s="15">
        <v>5</v>
      </c>
      <c r="O33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9" spans="1:15" x14ac:dyDescent="0.35">
      <c r="A33259" s="1">
        <v>42006</v>
      </c>
      <c r="B33259">
        <v>260</v>
      </c>
      <c r="C33259">
        <v>109</v>
      </c>
      <c r="D33259" s="3" t="s">
        <v>79</v>
      </c>
      <c r="E33259">
        <v>1</v>
      </c>
      <c r="F33259" s="4">
        <v>0.76932870370370365</v>
      </c>
      <c r="G33259">
        <v>12.5</v>
      </c>
      <c r="H33259" s="5">
        <v>12.5</v>
      </c>
      <c r="I33259" s="3" t="s">
        <v>13</v>
      </c>
      <c r="J33259" s="3" t="s">
        <v>14</v>
      </c>
      <c r="K33259" s="3" t="s">
        <v>189</v>
      </c>
      <c r="L33259">
        <v>18</v>
      </c>
      <c r="M33259" s="3" t="s">
        <v>191</v>
      </c>
      <c r="N33259" s="15">
        <v>5</v>
      </c>
      <c r="O33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0" spans="1:15" x14ac:dyDescent="0.35">
      <c r="A33260" s="1">
        <v>42006</v>
      </c>
      <c r="B33260">
        <v>261</v>
      </c>
      <c r="C33260">
        <v>109</v>
      </c>
      <c r="D33260" s="3" t="s">
        <v>39</v>
      </c>
      <c r="E33260">
        <v>1</v>
      </c>
      <c r="F33260" s="4">
        <v>0.76932870370370365</v>
      </c>
      <c r="G33260">
        <v>20.75</v>
      </c>
      <c r="H33260" s="5">
        <v>20.75</v>
      </c>
      <c r="I33260" s="3" t="s">
        <v>21</v>
      </c>
      <c r="J33260" s="3" t="s">
        <v>26</v>
      </c>
      <c r="K33260" s="3" t="s">
        <v>189</v>
      </c>
      <c r="L33260">
        <v>18</v>
      </c>
      <c r="M33260" s="3" t="s">
        <v>191</v>
      </c>
      <c r="N33260" s="15">
        <v>5</v>
      </c>
      <c r="O33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1" spans="1:15" x14ac:dyDescent="0.35">
      <c r="A33261" s="1">
        <v>42006</v>
      </c>
      <c r="B33261">
        <v>262</v>
      </c>
      <c r="C33261">
        <v>110</v>
      </c>
      <c r="D33261" s="3" t="s">
        <v>86</v>
      </c>
      <c r="E33261">
        <v>1</v>
      </c>
      <c r="F33261" s="4">
        <v>0.77521990740740743</v>
      </c>
      <c r="G33261">
        <v>12</v>
      </c>
      <c r="H33261" s="5">
        <v>12</v>
      </c>
      <c r="I33261" s="3" t="s">
        <v>41</v>
      </c>
      <c r="J33261" s="3" t="s">
        <v>14</v>
      </c>
      <c r="K33261" s="3" t="s">
        <v>189</v>
      </c>
      <c r="L33261">
        <v>18</v>
      </c>
      <c r="M33261" s="3" t="s">
        <v>191</v>
      </c>
      <c r="N33261" s="15">
        <v>5</v>
      </c>
      <c r="O33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2" spans="1:15" x14ac:dyDescent="0.35">
      <c r="A33262" s="1">
        <v>42006</v>
      </c>
      <c r="B33262">
        <v>263</v>
      </c>
      <c r="C33262">
        <v>110</v>
      </c>
      <c r="D33262" s="3" t="s">
        <v>95</v>
      </c>
      <c r="E33262">
        <v>1</v>
      </c>
      <c r="F33262" s="4">
        <v>0.77521990740740743</v>
      </c>
      <c r="G33262">
        <v>20.5</v>
      </c>
      <c r="H33262" s="5">
        <v>20.5</v>
      </c>
      <c r="I33262" s="3" t="s">
        <v>21</v>
      </c>
      <c r="J33262" s="3" t="s">
        <v>14</v>
      </c>
      <c r="K33262" s="3" t="s">
        <v>189</v>
      </c>
      <c r="L33262">
        <v>18</v>
      </c>
      <c r="M33262" s="3" t="s">
        <v>191</v>
      </c>
      <c r="N33262" s="15">
        <v>5</v>
      </c>
      <c r="O33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3" spans="1:15" x14ac:dyDescent="0.35">
      <c r="A33263" s="1">
        <v>42006</v>
      </c>
      <c r="B33263">
        <v>264</v>
      </c>
      <c r="C33263">
        <v>110</v>
      </c>
      <c r="D33263" s="3" t="s">
        <v>89</v>
      </c>
      <c r="E33263">
        <v>1</v>
      </c>
      <c r="F33263" s="4">
        <v>0.77521990740740743</v>
      </c>
      <c r="G33263">
        <v>20.75</v>
      </c>
      <c r="H33263" s="5">
        <v>20.75</v>
      </c>
      <c r="I33263" s="3" t="s">
        <v>21</v>
      </c>
      <c r="J33263" s="3" t="s">
        <v>26</v>
      </c>
      <c r="K33263" s="3" t="s">
        <v>189</v>
      </c>
      <c r="L33263">
        <v>18</v>
      </c>
      <c r="M33263" s="3" t="s">
        <v>191</v>
      </c>
      <c r="N33263" s="15">
        <v>5</v>
      </c>
      <c r="O33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4" spans="1:15" x14ac:dyDescent="0.35">
      <c r="A33264" s="1">
        <v>42006</v>
      </c>
      <c r="B33264">
        <v>265</v>
      </c>
      <c r="C33264">
        <v>110</v>
      </c>
      <c r="D33264" s="3" t="s">
        <v>61</v>
      </c>
      <c r="E33264">
        <v>1</v>
      </c>
      <c r="F33264" s="4">
        <v>0.77521990740740743</v>
      </c>
      <c r="G33264">
        <v>12.5</v>
      </c>
      <c r="H33264" s="5">
        <v>12.5</v>
      </c>
      <c r="I33264" s="3" t="s">
        <v>41</v>
      </c>
      <c r="J33264" s="3" t="s">
        <v>26</v>
      </c>
      <c r="K33264" s="3" t="s">
        <v>189</v>
      </c>
      <c r="L33264">
        <v>18</v>
      </c>
      <c r="M33264" s="3" t="s">
        <v>191</v>
      </c>
      <c r="N33264" s="15">
        <v>5</v>
      </c>
      <c r="O33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5" spans="1:15" x14ac:dyDescent="0.35">
      <c r="A33265" s="1">
        <v>42006</v>
      </c>
      <c r="B33265">
        <v>266</v>
      </c>
      <c r="C33265">
        <v>111</v>
      </c>
      <c r="D33265" s="3" t="s">
        <v>75</v>
      </c>
      <c r="E33265">
        <v>1</v>
      </c>
      <c r="F33265" s="4">
        <v>0.77640046296296295</v>
      </c>
      <c r="G33265">
        <v>16.75</v>
      </c>
      <c r="H33265" s="5">
        <v>16.75</v>
      </c>
      <c r="I33265" s="3" t="s">
        <v>13</v>
      </c>
      <c r="J33265" s="3" t="s">
        <v>33</v>
      </c>
      <c r="K33265" s="3" t="s">
        <v>189</v>
      </c>
      <c r="L33265">
        <v>18</v>
      </c>
      <c r="M33265" s="3" t="s">
        <v>191</v>
      </c>
      <c r="N33265" s="15">
        <v>5</v>
      </c>
      <c r="O33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6" spans="1:15" x14ac:dyDescent="0.35">
      <c r="A33266" s="1">
        <v>42006</v>
      </c>
      <c r="B33266">
        <v>267</v>
      </c>
      <c r="C33266">
        <v>111</v>
      </c>
      <c r="D33266" s="3" t="s">
        <v>24</v>
      </c>
      <c r="E33266">
        <v>1</v>
      </c>
      <c r="F33266" s="4">
        <v>0.77640046296296295</v>
      </c>
      <c r="G33266">
        <v>18.5</v>
      </c>
      <c r="H33266" s="5">
        <v>18.5</v>
      </c>
      <c r="I33266" s="3" t="s">
        <v>21</v>
      </c>
      <c r="J33266" s="3" t="s">
        <v>22</v>
      </c>
      <c r="K33266" s="3" t="s">
        <v>189</v>
      </c>
      <c r="L33266">
        <v>18</v>
      </c>
      <c r="M33266" s="3" t="s">
        <v>191</v>
      </c>
      <c r="N33266" s="15">
        <v>5</v>
      </c>
      <c r="O33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7" spans="1:15" x14ac:dyDescent="0.35">
      <c r="A33267" s="1">
        <v>42006</v>
      </c>
      <c r="B33267">
        <v>268</v>
      </c>
      <c r="C33267">
        <v>111</v>
      </c>
      <c r="D33267" s="3" t="s">
        <v>79</v>
      </c>
      <c r="E33267">
        <v>1</v>
      </c>
      <c r="F33267" s="4">
        <v>0.77640046296296295</v>
      </c>
      <c r="G33267">
        <v>12.5</v>
      </c>
      <c r="H33267" s="5">
        <v>12.5</v>
      </c>
      <c r="I33267" s="3" t="s">
        <v>13</v>
      </c>
      <c r="J33267" s="3" t="s">
        <v>14</v>
      </c>
      <c r="K33267" s="3" t="s">
        <v>189</v>
      </c>
      <c r="L33267">
        <v>18</v>
      </c>
      <c r="M33267" s="3" t="s">
        <v>191</v>
      </c>
      <c r="N33267" s="15">
        <v>5</v>
      </c>
      <c r="O33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8" spans="1:15" x14ac:dyDescent="0.35">
      <c r="A33268" s="1">
        <v>42006</v>
      </c>
      <c r="B33268">
        <v>269</v>
      </c>
      <c r="C33268">
        <v>111</v>
      </c>
      <c r="D33268" s="3" t="s">
        <v>64</v>
      </c>
      <c r="E33268">
        <v>1</v>
      </c>
      <c r="F33268" s="4">
        <v>0.77640046296296295</v>
      </c>
      <c r="G33268">
        <v>20.75</v>
      </c>
      <c r="H33268" s="5">
        <v>20.75</v>
      </c>
      <c r="I33268" s="3" t="s">
        <v>21</v>
      </c>
      <c r="J33268" s="3" t="s">
        <v>22</v>
      </c>
      <c r="K33268" s="3" t="s">
        <v>189</v>
      </c>
      <c r="L33268">
        <v>18</v>
      </c>
      <c r="M33268" s="3" t="s">
        <v>191</v>
      </c>
      <c r="N33268" s="15">
        <v>5</v>
      </c>
      <c r="O33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9" spans="1:15" x14ac:dyDescent="0.35">
      <c r="A33269" s="1">
        <v>42006</v>
      </c>
      <c r="B33269">
        <v>270</v>
      </c>
      <c r="C33269">
        <v>112</v>
      </c>
      <c r="D33269" s="3" t="s">
        <v>79</v>
      </c>
      <c r="E33269">
        <v>1</v>
      </c>
      <c r="F33269" s="4">
        <v>0.77893518518518523</v>
      </c>
      <c r="G33269">
        <v>9.75</v>
      </c>
      <c r="H33269" s="5">
        <v>9.75</v>
      </c>
      <c r="I33269" s="3" t="s">
        <v>41</v>
      </c>
      <c r="J33269" s="3" t="s">
        <v>14</v>
      </c>
      <c r="K33269" s="3" t="s">
        <v>189</v>
      </c>
      <c r="L33269">
        <v>18</v>
      </c>
      <c r="M33269" s="3" t="s">
        <v>191</v>
      </c>
      <c r="N33269" s="15">
        <v>5</v>
      </c>
      <c r="O33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0" spans="1:15" x14ac:dyDescent="0.35">
      <c r="A33270" s="1">
        <v>42006</v>
      </c>
      <c r="B33270">
        <v>271</v>
      </c>
      <c r="C33270">
        <v>113</v>
      </c>
      <c r="D33270" s="3" t="s">
        <v>75</v>
      </c>
      <c r="E33270">
        <v>1</v>
      </c>
      <c r="F33270" s="4">
        <v>0.7849652777777778</v>
      </c>
      <c r="G33270">
        <v>20.75</v>
      </c>
      <c r="H33270" s="5">
        <v>20.75</v>
      </c>
      <c r="I33270" s="3" t="s">
        <v>21</v>
      </c>
      <c r="J33270" s="3" t="s">
        <v>33</v>
      </c>
      <c r="K33270" s="3" t="s">
        <v>189</v>
      </c>
      <c r="L33270">
        <v>18</v>
      </c>
      <c r="M33270" s="3" t="s">
        <v>191</v>
      </c>
      <c r="N33270" s="15">
        <v>5</v>
      </c>
      <c r="O33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1" spans="1:15" x14ac:dyDescent="0.35">
      <c r="A33271" s="1">
        <v>42006</v>
      </c>
      <c r="B33271">
        <v>272</v>
      </c>
      <c r="C33271">
        <v>113</v>
      </c>
      <c r="D33271" s="3" t="s">
        <v>31</v>
      </c>
      <c r="E33271">
        <v>1</v>
      </c>
      <c r="F33271" s="4">
        <v>0.7849652777777778</v>
      </c>
      <c r="G33271">
        <v>20.25</v>
      </c>
      <c r="H33271" s="5">
        <v>20.25</v>
      </c>
      <c r="I33271" s="3" t="s">
        <v>21</v>
      </c>
      <c r="J33271" s="3" t="s">
        <v>22</v>
      </c>
      <c r="K33271" s="3" t="s">
        <v>189</v>
      </c>
      <c r="L33271">
        <v>18</v>
      </c>
      <c r="M33271" s="3" t="s">
        <v>191</v>
      </c>
      <c r="N33271" s="15">
        <v>5</v>
      </c>
      <c r="O33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2" spans="1:15" x14ac:dyDescent="0.35">
      <c r="A33272" s="1">
        <v>42006</v>
      </c>
      <c r="B33272">
        <v>273</v>
      </c>
      <c r="C33272">
        <v>113</v>
      </c>
      <c r="D33272" s="3" t="s">
        <v>71</v>
      </c>
      <c r="E33272">
        <v>1</v>
      </c>
      <c r="F33272" s="4">
        <v>0.7849652777777778</v>
      </c>
      <c r="G33272">
        <v>16.75</v>
      </c>
      <c r="H33272" s="5">
        <v>16.75</v>
      </c>
      <c r="I33272" s="3" t="s">
        <v>13</v>
      </c>
      <c r="J33272" s="3" t="s">
        <v>33</v>
      </c>
      <c r="K33272" s="3" t="s">
        <v>189</v>
      </c>
      <c r="L33272">
        <v>18</v>
      </c>
      <c r="M33272" s="3" t="s">
        <v>191</v>
      </c>
      <c r="N33272" s="15">
        <v>5</v>
      </c>
      <c r="O33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3" spans="1:15" x14ac:dyDescent="0.35">
      <c r="A33273" s="1">
        <v>42006</v>
      </c>
      <c r="B33273">
        <v>274</v>
      </c>
      <c r="C33273">
        <v>114</v>
      </c>
      <c r="D33273" s="3" t="s">
        <v>79</v>
      </c>
      <c r="E33273">
        <v>1</v>
      </c>
      <c r="F33273" s="4">
        <v>0.79134259259259254</v>
      </c>
      <c r="G33273">
        <v>15.25</v>
      </c>
      <c r="H33273" s="5">
        <v>15.25</v>
      </c>
      <c r="I33273" s="3" t="s">
        <v>21</v>
      </c>
      <c r="J33273" s="3" t="s">
        <v>14</v>
      </c>
      <c r="K33273" s="3" t="s">
        <v>189</v>
      </c>
      <c r="L33273">
        <v>18</v>
      </c>
      <c r="M33273" s="3" t="s">
        <v>191</v>
      </c>
      <c r="N33273" s="15">
        <v>5</v>
      </c>
      <c r="O33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4" spans="1:15" x14ac:dyDescent="0.35">
      <c r="A33274" s="1">
        <v>42006</v>
      </c>
      <c r="B33274">
        <v>275</v>
      </c>
      <c r="C33274">
        <v>114</v>
      </c>
      <c r="D33274" s="3" t="s">
        <v>115</v>
      </c>
      <c r="E33274">
        <v>1</v>
      </c>
      <c r="F33274" s="4">
        <v>0.79134259259259254</v>
      </c>
      <c r="G33274">
        <v>12.25</v>
      </c>
      <c r="H33274" s="5">
        <v>12.25</v>
      </c>
      <c r="I33274" s="3" t="s">
        <v>41</v>
      </c>
      <c r="J33274" s="3" t="s">
        <v>26</v>
      </c>
      <c r="K33274" s="3" t="s">
        <v>189</v>
      </c>
      <c r="L33274">
        <v>18</v>
      </c>
      <c r="M33274" s="3" t="s">
        <v>191</v>
      </c>
      <c r="N33274" s="15">
        <v>5</v>
      </c>
      <c r="O33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5" spans="1:15" x14ac:dyDescent="0.35">
      <c r="A33275" s="1">
        <v>42006</v>
      </c>
      <c r="B33275">
        <v>276</v>
      </c>
      <c r="C33275">
        <v>115</v>
      </c>
      <c r="D33275" s="3" t="s">
        <v>86</v>
      </c>
      <c r="E33275">
        <v>1</v>
      </c>
      <c r="F33275" s="4">
        <v>0.79533564814814817</v>
      </c>
      <c r="G33275">
        <v>12</v>
      </c>
      <c r="H33275" s="5">
        <v>12</v>
      </c>
      <c r="I33275" s="3" t="s">
        <v>41</v>
      </c>
      <c r="J33275" s="3" t="s">
        <v>14</v>
      </c>
      <c r="K33275" s="3" t="s">
        <v>189</v>
      </c>
      <c r="L33275">
        <v>19</v>
      </c>
      <c r="M33275" s="3" t="s">
        <v>191</v>
      </c>
      <c r="N33275" s="15">
        <v>5</v>
      </c>
      <c r="O33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6" spans="1:15" x14ac:dyDescent="0.35">
      <c r="A33276" s="1">
        <v>42006</v>
      </c>
      <c r="B33276">
        <v>277</v>
      </c>
      <c r="C33276">
        <v>115</v>
      </c>
      <c r="D33276" s="3" t="s">
        <v>95</v>
      </c>
      <c r="E33276">
        <v>1</v>
      </c>
      <c r="F33276" s="4">
        <v>0.79533564814814817</v>
      </c>
      <c r="G33276">
        <v>20.5</v>
      </c>
      <c r="H33276" s="5">
        <v>20.5</v>
      </c>
      <c r="I33276" s="3" t="s">
        <v>21</v>
      </c>
      <c r="J33276" s="3" t="s">
        <v>14</v>
      </c>
      <c r="K33276" s="3" t="s">
        <v>189</v>
      </c>
      <c r="L33276">
        <v>19</v>
      </c>
      <c r="M33276" s="3" t="s">
        <v>191</v>
      </c>
      <c r="N33276" s="15">
        <v>5</v>
      </c>
      <c r="O33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7" spans="1:15" x14ac:dyDescent="0.35">
      <c r="A33277" s="1">
        <v>42006</v>
      </c>
      <c r="B33277">
        <v>278</v>
      </c>
      <c r="C33277">
        <v>115</v>
      </c>
      <c r="D33277" s="3" t="s">
        <v>35</v>
      </c>
      <c r="E33277">
        <v>1</v>
      </c>
      <c r="F33277" s="4">
        <v>0.79533564814814817</v>
      </c>
      <c r="G33277">
        <v>16.75</v>
      </c>
      <c r="H33277" s="5">
        <v>16.75</v>
      </c>
      <c r="I33277" s="3" t="s">
        <v>13</v>
      </c>
      <c r="J33277" s="3" t="s">
        <v>33</v>
      </c>
      <c r="K33277" s="3" t="s">
        <v>189</v>
      </c>
      <c r="L33277">
        <v>19</v>
      </c>
      <c r="M33277" s="3" t="s">
        <v>191</v>
      </c>
      <c r="N33277" s="15">
        <v>5</v>
      </c>
      <c r="O33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8" spans="1:15" x14ac:dyDescent="0.35">
      <c r="A33278" s="1">
        <v>42006</v>
      </c>
      <c r="B33278">
        <v>279</v>
      </c>
      <c r="C33278">
        <v>116</v>
      </c>
      <c r="D33278" s="3" t="s">
        <v>24</v>
      </c>
      <c r="E33278">
        <v>1</v>
      </c>
      <c r="F33278" s="4">
        <v>0.80473379629629627</v>
      </c>
      <c r="G33278">
        <v>18.5</v>
      </c>
      <c r="H33278" s="5">
        <v>18.5</v>
      </c>
      <c r="I33278" s="3" t="s">
        <v>21</v>
      </c>
      <c r="J33278" s="3" t="s">
        <v>22</v>
      </c>
      <c r="K33278" s="3" t="s">
        <v>189</v>
      </c>
      <c r="L33278">
        <v>19</v>
      </c>
      <c r="M33278" s="3" t="s">
        <v>191</v>
      </c>
      <c r="N33278" s="15">
        <v>5</v>
      </c>
      <c r="O33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9" spans="1:15" x14ac:dyDescent="0.35">
      <c r="A33279" s="1">
        <v>42006</v>
      </c>
      <c r="B33279">
        <v>280</v>
      </c>
      <c r="C33279">
        <v>117</v>
      </c>
      <c r="D33279" s="3" t="s">
        <v>108</v>
      </c>
      <c r="E33279">
        <v>1</v>
      </c>
      <c r="F33279" s="4">
        <v>0.80766203703703698</v>
      </c>
      <c r="G33279">
        <v>16.5</v>
      </c>
      <c r="H33279" s="5">
        <v>16.5</v>
      </c>
      <c r="I33279" s="3" t="s">
        <v>13</v>
      </c>
      <c r="J33279" s="3" t="s">
        <v>26</v>
      </c>
      <c r="K33279" s="3" t="s">
        <v>189</v>
      </c>
      <c r="L33279">
        <v>19</v>
      </c>
      <c r="M33279" s="3" t="s">
        <v>191</v>
      </c>
      <c r="N33279" s="15">
        <v>5</v>
      </c>
      <c r="O33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0" spans="1:15" x14ac:dyDescent="0.35">
      <c r="A33280" s="1">
        <v>42006</v>
      </c>
      <c r="B33280">
        <v>281</v>
      </c>
      <c r="C33280">
        <v>117</v>
      </c>
      <c r="D33280" s="3" t="s">
        <v>115</v>
      </c>
      <c r="E33280">
        <v>1</v>
      </c>
      <c r="F33280" s="4">
        <v>0.80766203703703698</v>
      </c>
      <c r="G33280">
        <v>20.25</v>
      </c>
      <c r="H33280" s="5">
        <v>20.25</v>
      </c>
      <c r="I33280" s="3" t="s">
        <v>21</v>
      </c>
      <c r="J33280" s="3" t="s">
        <v>26</v>
      </c>
      <c r="K33280" s="3" t="s">
        <v>189</v>
      </c>
      <c r="L33280">
        <v>19</v>
      </c>
      <c r="M33280" s="3" t="s">
        <v>191</v>
      </c>
      <c r="N33280" s="15">
        <v>5</v>
      </c>
      <c r="O33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1" spans="1:15" x14ac:dyDescent="0.35">
      <c r="A33281" s="1">
        <v>42006</v>
      </c>
      <c r="B33281">
        <v>282</v>
      </c>
      <c r="C33281">
        <v>118</v>
      </c>
      <c r="D33281" s="3" t="s">
        <v>39</v>
      </c>
      <c r="E33281">
        <v>1</v>
      </c>
      <c r="F33281" s="4">
        <v>0.81040509259259264</v>
      </c>
      <c r="G33281">
        <v>20.75</v>
      </c>
      <c r="H33281" s="5">
        <v>20.75</v>
      </c>
      <c r="I33281" s="3" t="s">
        <v>21</v>
      </c>
      <c r="J33281" s="3" t="s">
        <v>26</v>
      </c>
      <c r="K33281" s="3" t="s">
        <v>189</v>
      </c>
      <c r="L33281">
        <v>19</v>
      </c>
      <c r="M33281" s="3" t="s">
        <v>191</v>
      </c>
      <c r="N33281" s="15">
        <v>5</v>
      </c>
      <c r="O33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2" spans="1:15" x14ac:dyDescent="0.35">
      <c r="A33282" s="1">
        <v>42006</v>
      </c>
      <c r="B33282">
        <v>283</v>
      </c>
      <c r="C33282">
        <v>118</v>
      </c>
      <c r="D33282" s="3" t="s">
        <v>111</v>
      </c>
      <c r="E33282">
        <v>1</v>
      </c>
      <c r="F33282" s="4">
        <v>0.81040509259259264</v>
      </c>
      <c r="G33282">
        <v>12</v>
      </c>
      <c r="H33282" s="5">
        <v>12</v>
      </c>
      <c r="I33282" s="3" t="s">
        <v>41</v>
      </c>
      <c r="J33282" s="3" t="s">
        <v>22</v>
      </c>
      <c r="K33282" s="3" t="s">
        <v>189</v>
      </c>
      <c r="L33282">
        <v>19</v>
      </c>
      <c r="M33282" s="3" t="s">
        <v>191</v>
      </c>
      <c r="N33282" s="15">
        <v>5</v>
      </c>
      <c r="O33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3" spans="1:15" x14ac:dyDescent="0.35">
      <c r="A33283" s="1">
        <v>42006</v>
      </c>
      <c r="B33283">
        <v>284</v>
      </c>
      <c r="C33283">
        <v>119</v>
      </c>
      <c r="D33283" s="3" t="s">
        <v>92</v>
      </c>
      <c r="E33283">
        <v>1</v>
      </c>
      <c r="F33283" s="4">
        <v>0.81422453703703701</v>
      </c>
      <c r="G33283">
        <v>14.75</v>
      </c>
      <c r="H33283" s="5">
        <v>14.75</v>
      </c>
      <c r="I33283" s="3" t="s">
        <v>13</v>
      </c>
      <c r="J33283" s="3" t="s">
        <v>22</v>
      </c>
      <c r="K33283" s="3" t="s">
        <v>189</v>
      </c>
      <c r="L33283">
        <v>19</v>
      </c>
      <c r="M33283" s="3" t="s">
        <v>191</v>
      </c>
      <c r="N33283" s="15">
        <v>5</v>
      </c>
      <c r="O33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4" spans="1:15" x14ac:dyDescent="0.35">
      <c r="A33284" s="1">
        <v>42006</v>
      </c>
      <c r="B33284">
        <v>285</v>
      </c>
      <c r="C33284">
        <v>120</v>
      </c>
      <c r="D33284" s="3" t="s">
        <v>19</v>
      </c>
      <c r="E33284">
        <v>1</v>
      </c>
      <c r="F33284" s="4">
        <v>0.8160532407407407</v>
      </c>
      <c r="G33284">
        <v>12</v>
      </c>
      <c r="H33284" s="5">
        <v>12</v>
      </c>
      <c r="I33284" s="3" t="s">
        <v>41</v>
      </c>
      <c r="J33284" s="3" t="s">
        <v>14</v>
      </c>
      <c r="K33284" s="3" t="s">
        <v>189</v>
      </c>
      <c r="L33284">
        <v>19</v>
      </c>
      <c r="M33284" s="3" t="s">
        <v>191</v>
      </c>
      <c r="N33284" s="15">
        <v>5</v>
      </c>
      <c r="O33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5" spans="1:15" x14ac:dyDescent="0.35">
      <c r="A33285" s="1">
        <v>42006</v>
      </c>
      <c r="B33285">
        <v>286</v>
      </c>
      <c r="C33285">
        <v>120</v>
      </c>
      <c r="D33285" s="3" t="s">
        <v>16</v>
      </c>
      <c r="E33285">
        <v>1</v>
      </c>
      <c r="F33285" s="4">
        <v>0.8160532407407407</v>
      </c>
      <c r="G33285">
        <v>10.5</v>
      </c>
      <c r="H33285" s="5">
        <v>10.5</v>
      </c>
      <c r="I33285" s="3" t="s">
        <v>41</v>
      </c>
      <c r="J33285" s="3" t="s">
        <v>14</v>
      </c>
      <c r="K33285" s="3" t="s">
        <v>189</v>
      </c>
      <c r="L33285">
        <v>19</v>
      </c>
      <c r="M33285" s="3" t="s">
        <v>191</v>
      </c>
      <c r="N33285" s="15">
        <v>5</v>
      </c>
      <c r="O33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6" spans="1:15" x14ac:dyDescent="0.35">
      <c r="A33286" s="1">
        <v>42006</v>
      </c>
      <c r="B33286">
        <v>287</v>
      </c>
      <c r="C33286">
        <v>120</v>
      </c>
      <c r="D33286" s="3" t="s">
        <v>111</v>
      </c>
      <c r="E33286">
        <v>1</v>
      </c>
      <c r="F33286" s="4">
        <v>0.8160532407407407</v>
      </c>
      <c r="G33286">
        <v>20.25</v>
      </c>
      <c r="H33286" s="5">
        <v>20.25</v>
      </c>
      <c r="I33286" s="3" t="s">
        <v>21</v>
      </c>
      <c r="J33286" s="3" t="s">
        <v>22</v>
      </c>
      <c r="K33286" s="3" t="s">
        <v>189</v>
      </c>
      <c r="L33286">
        <v>19</v>
      </c>
      <c r="M33286" s="3" t="s">
        <v>191</v>
      </c>
      <c r="N33286" s="15">
        <v>5</v>
      </c>
      <c r="O33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7" spans="1:15" x14ac:dyDescent="0.35">
      <c r="A33287" s="1">
        <v>42006</v>
      </c>
      <c r="B33287">
        <v>288</v>
      </c>
      <c r="C33287">
        <v>121</v>
      </c>
      <c r="D33287" s="3" t="s">
        <v>43</v>
      </c>
      <c r="E33287">
        <v>1</v>
      </c>
      <c r="F33287" s="4">
        <v>0.81861111111111107</v>
      </c>
      <c r="G33287">
        <v>16.75</v>
      </c>
      <c r="H33287" s="5">
        <v>16.75</v>
      </c>
      <c r="I33287" s="3" t="s">
        <v>13</v>
      </c>
      <c r="J33287" s="3" t="s">
        <v>33</v>
      </c>
      <c r="K33287" s="3" t="s">
        <v>189</v>
      </c>
      <c r="L33287">
        <v>19</v>
      </c>
      <c r="M33287" s="3" t="s">
        <v>191</v>
      </c>
      <c r="N33287" s="15">
        <v>5</v>
      </c>
      <c r="O33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8" spans="1:15" x14ac:dyDescent="0.35">
      <c r="A33288" s="1">
        <v>42006</v>
      </c>
      <c r="B33288">
        <v>289</v>
      </c>
      <c r="C33288">
        <v>121</v>
      </c>
      <c r="D33288" s="3" t="s">
        <v>92</v>
      </c>
      <c r="E33288">
        <v>1</v>
      </c>
      <c r="F33288" s="4">
        <v>0.81861111111111107</v>
      </c>
      <c r="G33288">
        <v>17.95</v>
      </c>
      <c r="H33288" s="5">
        <v>17.95</v>
      </c>
      <c r="I33288" s="3" t="s">
        <v>21</v>
      </c>
      <c r="J33288" s="3" t="s">
        <v>22</v>
      </c>
      <c r="K33288" s="3" t="s">
        <v>189</v>
      </c>
      <c r="L33288">
        <v>19</v>
      </c>
      <c r="M33288" s="3" t="s">
        <v>191</v>
      </c>
      <c r="N33288" s="15">
        <v>5</v>
      </c>
      <c r="O33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9" spans="1:15" x14ac:dyDescent="0.35">
      <c r="A33289" s="1">
        <v>42006</v>
      </c>
      <c r="B33289">
        <v>290</v>
      </c>
      <c r="C33289">
        <v>121</v>
      </c>
      <c r="D33289" s="3" t="s">
        <v>115</v>
      </c>
      <c r="E33289">
        <v>1</v>
      </c>
      <c r="F33289" s="4">
        <v>0.81861111111111107</v>
      </c>
      <c r="G33289">
        <v>20.25</v>
      </c>
      <c r="H33289" s="5">
        <v>20.25</v>
      </c>
      <c r="I33289" s="3" t="s">
        <v>21</v>
      </c>
      <c r="J33289" s="3" t="s">
        <v>26</v>
      </c>
      <c r="K33289" s="3" t="s">
        <v>189</v>
      </c>
      <c r="L33289">
        <v>19</v>
      </c>
      <c r="M33289" s="3" t="s">
        <v>191</v>
      </c>
      <c r="N33289" s="15">
        <v>5</v>
      </c>
      <c r="O33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90" spans="1:15" x14ac:dyDescent="0.35">
      <c r="A33290" s="1">
        <v>42006</v>
      </c>
      <c r="B33290">
        <v>291</v>
      </c>
      <c r="C33290">
        <v>121</v>
      </c>
      <c r="D33290" s="3" t="s">
        <v>71</v>
      </c>
      <c r="E33290">
        <v>1</v>
      </c>
      <c r="F33290" s="4">
        <v>0.81861111111111107</v>
      </c>
      <c r="G33290">
        <v>20.75</v>
      </c>
      <c r="H33290" s="5">
        <v>20.75</v>
      </c>
      <c r="I33290" s="3" t="s">
        <v>21</v>
      </c>
      <c r="J33290" s="3" t="s">
        <v>33</v>
      </c>
      <c r="K33290" s="3" t="s">
        <v>189</v>
      </c>
      <c r="L33290">
        <v>19</v>
      </c>
      <c r="M33290" s="3" t="s">
        <v>191</v>
      </c>
      <c r="N33290" s="15">
        <v>5</v>
      </c>
      <c r="O33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91" spans="1:15" x14ac:dyDescent="0.35">
      <c r="A33291" s="1">
        <v>42006</v>
      </c>
      <c r="B33291">
        <v>292</v>
      </c>
      <c r="C33291">
        <v>122</v>
      </c>
      <c r="D33291" s="3" t="s">
        <v>28</v>
      </c>
      <c r="E33291">
        <v>1</v>
      </c>
      <c r="F33291" s="4">
        <v>0.82660879629629624</v>
      </c>
      <c r="G33291">
        <v>16.5</v>
      </c>
      <c r="H33291" s="5">
        <v>16.5</v>
      </c>
      <c r="I33291" s="3" t="s">
        <v>13</v>
      </c>
      <c r="J33291" s="3" t="s">
        <v>26</v>
      </c>
      <c r="K33291" s="3" t="s">
        <v>189</v>
      </c>
      <c r="L33291">
        <v>19</v>
      </c>
      <c r="M33291" s="3" t="s">
        <v>191</v>
      </c>
      <c r="N33291" s="15">
        <v>5</v>
      </c>
      <c r="O33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92" spans="1:15" x14ac:dyDescent="0.35">
      <c r="A33292" s="1">
        <v>42006</v>
      </c>
      <c r="B33292">
        <v>293</v>
      </c>
      <c r="C33292">
        <v>123</v>
      </c>
      <c r="D33292" s="3" t="s">
        <v>56</v>
      </c>
      <c r="E33292">
        <v>1</v>
      </c>
      <c r="F33292" s="4">
        <v>0.84177083333333336</v>
      </c>
      <c r="G33292">
        <v>12</v>
      </c>
      <c r="H33292" s="5">
        <v>12</v>
      </c>
      <c r="I33292" s="3" t="s">
        <v>41</v>
      </c>
      <c r="J33292" s="3" t="s">
        <v>14</v>
      </c>
      <c r="K33292" s="3" t="s">
        <v>189</v>
      </c>
      <c r="L33292">
        <v>20</v>
      </c>
      <c r="M33292" s="3" t="s">
        <v>191</v>
      </c>
      <c r="N33292" s="15">
        <v>5</v>
      </c>
      <c r="O33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3" spans="1:15" x14ac:dyDescent="0.35">
      <c r="A33293" s="1">
        <v>42006</v>
      </c>
      <c r="B33293">
        <v>294</v>
      </c>
      <c r="C33293">
        <v>124</v>
      </c>
      <c r="D33293" s="3" t="s">
        <v>43</v>
      </c>
      <c r="E33293">
        <v>1</v>
      </c>
      <c r="F33293" s="4">
        <v>0.84206018518518522</v>
      </c>
      <c r="G33293">
        <v>12.75</v>
      </c>
      <c r="H33293" s="5">
        <v>12.75</v>
      </c>
      <c r="I33293" s="3" t="s">
        <v>41</v>
      </c>
      <c r="J33293" s="3" t="s">
        <v>33</v>
      </c>
      <c r="K33293" s="3" t="s">
        <v>189</v>
      </c>
      <c r="L33293">
        <v>20</v>
      </c>
      <c r="M33293" s="3" t="s">
        <v>191</v>
      </c>
      <c r="N33293" s="15">
        <v>5</v>
      </c>
      <c r="O33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4" spans="1:15" x14ac:dyDescent="0.35">
      <c r="A33294" s="1">
        <v>42006</v>
      </c>
      <c r="B33294">
        <v>295</v>
      </c>
      <c r="C33294">
        <v>124</v>
      </c>
      <c r="D33294" s="3" t="s">
        <v>115</v>
      </c>
      <c r="E33294">
        <v>1</v>
      </c>
      <c r="F33294" s="4">
        <v>0.84206018518518522</v>
      </c>
      <c r="G33294">
        <v>20.25</v>
      </c>
      <c r="H33294" s="5">
        <v>20.25</v>
      </c>
      <c r="I33294" s="3" t="s">
        <v>21</v>
      </c>
      <c r="J33294" s="3" t="s">
        <v>26</v>
      </c>
      <c r="K33294" s="3" t="s">
        <v>189</v>
      </c>
      <c r="L33294">
        <v>20</v>
      </c>
      <c r="M33294" s="3" t="s">
        <v>191</v>
      </c>
      <c r="N33294" s="15">
        <v>5</v>
      </c>
      <c r="O33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5" spans="1:15" x14ac:dyDescent="0.35">
      <c r="A33295" s="1">
        <v>42006</v>
      </c>
      <c r="B33295">
        <v>296</v>
      </c>
      <c r="C33295">
        <v>124</v>
      </c>
      <c r="D33295" s="3" t="s">
        <v>61</v>
      </c>
      <c r="E33295">
        <v>1</v>
      </c>
      <c r="F33295" s="4">
        <v>0.84206018518518522</v>
      </c>
      <c r="G33295">
        <v>20.75</v>
      </c>
      <c r="H33295" s="5">
        <v>20.75</v>
      </c>
      <c r="I33295" s="3" t="s">
        <v>21</v>
      </c>
      <c r="J33295" s="3" t="s">
        <v>26</v>
      </c>
      <c r="K33295" s="3" t="s">
        <v>189</v>
      </c>
      <c r="L33295">
        <v>20</v>
      </c>
      <c r="M33295" s="3" t="s">
        <v>191</v>
      </c>
      <c r="N33295" s="15">
        <v>5</v>
      </c>
      <c r="O33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6" spans="1:15" x14ac:dyDescent="0.35">
      <c r="A33296" s="1">
        <v>42006</v>
      </c>
      <c r="B33296">
        <v>297</v>
      </c>
      <c r="C33296">
        <v>124</v>
      </c>
      <c r="D33296" s="3" t="s">
        <v>46</v>
      </c>
      <c r="E33296">
        <v>1</v>
      </c>
      <c r="F33296" s="4">
        <v>0.84206018518518522</v>
      </c>
      <c r="G33296">
        <v>12</v>
      </c>
      <c r="H33296" s="5">
        <v>12</v>
      </c>
      <c r="I33296" s="3" t="s">
        <v>41</v>
      </c>
      <c r="J33296" s="3" t="s">
        <v>14</v>
      </c>
      <c r="K33296" s="3" t="s">
        <v>189</v>
      </c>
      <c r="L33296">
        <v>20</v>
      </c>
      <c r="M33296" s="3" t="s">
        <v>191</v>
      </c>
      <c r="N33296" s="15">
        <v>5</v>
      </c>
      <c r="O33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7" spans="1:15" x14ac:dyDescent="0.35">
      <c r="A33297" s="1">
        <v>42006</v>
      </c>
      <c r="B33297">
        <v>298</v>
      </c>
      <c r="C33297">
        <v>125</v>
      </c>
      <c r="D33297" s="3" t="s">
        <v>46</v>
      </c>
      <c r="E33297">
        <v>1</v>
      </c>
      <c r="F33297" s="4">
        <v>0.85493055555555553</v>
      </c>
      <c r="G33297">
        <v>25.5</v>
      </c>
      <c r="H33297" s="5">
        <v>25.5</v>
      </c>
      <c r="I33297" s="3" t="s">
        <v>141</v>
      </c>
      <c r="J33297" s="3" t="s">
        <v>14</v>
      </c>
      <c r="K33297" s="3" t="s">
        <v>189</v>
      </c>
      <c r="L33297">
        <v>20</v>
      </c>
      <c r="M33297" s="3" t="s">
        <v>191</v>
      </c>
      <c r="N33297" s="15">
        <v>5</v>
      </c>
      <c r="O33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8" spans="1:15" x14ac:dyDescent="0.35">
      <c r="A33298" s="1">
        <v>42006</v>
      </c>
      <c r="B33298">
        <v>299</v>
      </c>
      <c r="C33298">
        <v>126</v>
      </c>
      <c r="D33298" s="3" t="s">
        <v>67</v>
      </c>
      <c r="E33298">
        <v>1</v>
      </c>
      <c r="F33298" s="4">
        <v>0.87062499999999998</v>
      </c>
      <c r="G33298">
        <v>20.25</v>
      </c>
      <c r="H33298" s="5">
        <v>20.25</v>
      </c>
      <c r="I33298" s="3" t="s">
        <v>21</v>
      </c>
      <c r="J33298" s="3" t="s">
        <v>22</v>
      </c>
      <c r="K33298" s="3" t="s">
        <v>189</v>
      </c>
      <c r="L33298">
        <v>20</v>
      </c>
      <c r="M33298" s="3" t="s">
        <v>191</v>
      </c>
      <c r="N33298" s="15">
        <v>5</v>
      </c>
      <c r="O33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99" spans="1:15" x14ac:dyDescent="0.35">
      <c r="A33299" s="1">
        <v>42006</v>
      </c>
      <c r="B33299">
        <v>300</v>
      </c>
      <c r="C33299">
        <v>127</v>
      </c>
      <c r="D33299" s="3" t="s">
        <v>79</v>
      </c>
      <c r="E33299">
        <v>1</v>
      </c>
      <c r="F33299" s="4">
        <v>0.87387731481481479</v>
      </c>
      <c r="G33299">
        <v>12.5</v>
      </c>
      <c r="H33299" s="5">
        <v>12.5</v>
      </c>
      <c r="I33299" s="3" t="s">
        <v>13</v>
      </c>
      <c r="J33299" s="3" t="s">
        <v>14</v>
      </c>
      <c r="K33299" s="3" t="s">
        <v>189</v>
      </c>
      <c r="L33299">
        <v>20</v>
      </c>
      <c r="M33299" s="3" t="s">
        <v>191</v>
      </c>
      <c r="N33299" s="15">
        <v>5</v>
      </c>
      <c r="O33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0" spans="1:15" x14ac:dyDescent="0.35">
      <c r="A33300" s="1">
        <v>42006</v>
      </c>
      <c r="B33300">
        <v>301</v>
      </c>
      <c r="C33300">
        <v>128</v>
      </c>
      <c r="D33300" s="3" t="s">
        <v>61</v>
      </c>
      <c r="E33300">
        <v>1</v>
      </c>
      <c r="F33300" s="4">
        <v>0.87854166666666667</v>
      </c>
      <c r="G33300">
        <v>12.5</v>
      </c>
      <c r="H33300" s="5">
        <v>12.5</v>
      </c>
      <c r="I33300" s="3" t="s">
        <v>41</v>
      </c>
      <c r="J33300" s="3" t="s">
        <v>26</v>
      </c>
      <c r="K33300" s="3" t="s">
        <v>189</v>
      </c>
      <c r="L33300">
        <v>21</v>
      </c>
      <c r="M33300" s="3" t="s">
        <v>191</v>
      </c>
      <c r="N33300" s="15">
        <v>5</v>
      </c>
      <c r="O33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1" spans="1:15" x14ac:dyDescent="0.35">
      <c r="A33301" s="1">
        <v>42006</v>
      </c>
      <c r="B33301">
        <v>302</v>
      </c>
      <c r="C33301">
        <v>129</v>
      </c>
      <c r="D33301" s="3" t="s">
        <v>86</v>
      </c>
      <c r="E33301">
        <v>1</v>
      </c>
      <c r="F33301" s="4">
        <v>0.88405092592592593</v>
      </c>
      <c r="G33301">
        <v>12</v>
      </c>
      <c r="H33301" s="5">
        <v>12</v>
      </c>
      <c r="I33301" s="3" t="s">
        <v>41</v>
      </c>
      <c r="J33301" s="3" t="s">
        <v>14</v>
      </c>
      <c r="K33301" s="3" t="s">
        <v>189</v>
      </c>
      <c r="L33301">
        <v>21</v>
      </c>
      <c r="M33301" s="3" t="s">
        <v>191</v>
      </c>
      <c r="N33301" s="15">
        <v>5</v>
      </c>
      <c r="O33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2" spans="1:15" x14ac:dyDescent="0.35">
      <c r="A33302" s="1">
        <v>42006</v>
      </c>
      <c r="B33302">
        <v>303</v>
      </c>
      <c r="C33302">
        <v>129</v>
      </c>
      <c r="D33302" s="3" t="s">
        <v>46</v>
      </c>
      <c r="E33302">
        <v>1</v>
      </c>
      <c r="F33302" s="4">
        <v>0.88405092592592593</v>
      </c>
      <c r="G33302">
        <v>16</v>
      </c>
      <c r="H33302" s="5">
        <v>16</v>
      </c>
      <c r="I33302" s="3" t="s">
        <v>13</v>
      </c>
      <c r="J33302" s="3" t="s">
        <v>14</v>
      </c>
      <c r="K33302" s="3" t="s">
        <v>189</v>
      </c>
      <c r="L33302">
        <v>21</v>
      </c>
      <c r="M33302" s="3" t="s">
        <v>191</v>
      </c>
      <c r="N33302" s="15">
        <v>5</v>
      </c>
      <c r="O33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3" spans="1:15" x14ac:dyDescent="0.35">
      <c r="A33303" s="1">
        <v>42006</v>
      </c>
      <c r="B33303">
        <v>304</v>
      </c>
      <c r="C33303">
        <v>130</v>
      </c>
      <c r="D33303" s="3" t="s">
        <v>16</v>
      </c>
      <c r="E33303">
        <v>1</v>
      </c>
      <c r="F33303" s="4">
        <v>0.88535879629629632</v>
      </c>
      <c r="G33303">
        <v>10.5</v>
      </c>
      <c r="H33303" s="5">
        <v>10.5</v>
      </c>
      <c r="I33303" s="3" t="s">
        <v>41</v>
      </c>
      <c r="J33303" s="3" t="s">
        <v>14</v>
      </c>
      <c r="K33303" s="3" t="s">
        <v>189</v>
      </c>
      <c r="L33303">
        <v>21</v>
      </c>
      <c r="M33303" s="3" t="s">
        <v>191</v>
      </c>
      <c r="N33303" s="15">
        <v>5</v>
      </c>
      <c r="O33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4" spans="1:15" x14ac:dyDescent="0.35">
      <c r="A33304" s="1">
        <v>42006</v>
      </c>
      <c r="B33304">
        <v>305</v>
      </c>
      <c r="C33304">
        <v>130</v>
      </c>
      <c r="D33304" s="3" t="s">
        <v>56</v>
      </c>
      <c r="E33304">
        <v>1</v>
      </c>
      <c r="F33304" s="4">
        <v>0.88535879629629632</v>
      </c>
      <c r="G33304">
        <v>20.5</v>
      </c>
      <c r="H33304" s="5">
        <v>20.5</v>
      </c>
      <c r="I33304" s="3" t="s">
        <v>21</v>
      </c>
      <c r="J33304" s="3" t="s">
        <v>14</v>
      </c>
      <c r="K33304" s="3" t="s">
        <v>189</v>
      </c>
      <c r="L33304">
        <v>21</v>
      </c>
      <c r="M33304" s="3" t="s">
        <v>191</v>
      </c>
      <c r="N33304" s="15">
        <v>5</v>
      </c>
      <c r="O33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5" spans="1:15" x14ac:dyDescent="0.35">
      <c r="A33305" s="1">
        <v>42006</v>
      </c>
      <c r="B33305">
        <v>306</v>
      </c>
      <c r="C33305">
        <v>130</v>
      </c>
      <c r="D33305" s="3" t="s">
        <v>31</v>
      </c>
      <c r="E33305">
        <v>1</v>
      </c>
      <c r="F33305" s="4">
        <v>0.88535879629629632</v>
      </c>
      <c r="G33305">
        <v>16</v>
      </c>
      <c r="H33305" s="5">
        <v>16</v>
      </c>
      <c r="I33305" s="3" t="s">
        <v>13</v>
      </c>
      <c r="J33305" s="3" t="s">
        <v>22</v>
      </c>
      <c r="K33305" s="3" t="s">
        <v>189</v>
      </c>
      <c r="L33305">
        <v>21</v>
      </c>
      <c r="M33305" s="3" t="s">
        <v>191</v>
      </c>
      <c r="N33305" s="15">
        <v>5</v>
      </c>
      <c r="O33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6" spans="1:15" x14ac:dyDescent="0.35">
      <c r="A33306" s="1">
        <v>42006</v>
      </c>
      <c r="B33306">
        <v>307</v>
      </c>
      <c r="C33306">
        <v>130</v>
      </c>
      <c r="D33306" s="3" t="s">
        <v>71</v>
      </c>
      <c r="E33306">
        <v>1</v>
      </c>
      <c r="F33306" s="4">
        <v>0.88535879629629632</v>
      </c>
      <c r="G33306">
        <v>12.75</v>
      </c>
      <c r="H33306" s="5">
        <v>12.75</v>
      </c>
      <c r="I33306" s="3" t="s">
        <v>41</v>
      </c>
      <c r="J33306" s="3" t="s">
        <v>33</v>
      </c>
      <c r="K33306" s="3" t="s">
        <v>189</v>
      </c>
      <c r="L33306">
        <v>21</v>
      </c>
      <c r="M33306" s="3" t="s">
        <v>191</v>
      </c>
      <c r="N33306" s="15">
        <v>5</v>
      </c>
      <c r="O33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7" spans="1:15" x14ac:dyDescent="0.35">
      <c r="A33307" s="1">
        <v>42006</v>
      </c>
      <c r="B33307">
        <v>308</v>
      </c>
      <c r="C33307">
        <v>131</v>
      </c>
      <c r="D33307" s="3" t="s">
        <v>83</v>
      </c>
      <c r="E33307">
        <v>1</v>
      </c>
      <c r="F33307" s="4">
        <v>0.89803240740740742</v>
      </c>
      <c r="G33307">
        <v>20.75</v>
      </c>
      <c r="H33307" s="5">
        <v>20.75</v>
      </c>
      <c r="I33307" s="3" t="s">
        <v>21</v>
      </c>
      <c r="J33307" s="3" t="s">
        <v>33</v>
      </c>
      <c r="K33307" s="3" t="s">
        <v>189</v>
      </c>
      <c r="L33307">
        <v>21</v>
      </c>
      <c r="M33307" s="3" t="s">
        <v>191</v>
      </c>
      <c r="N33307" s="15">
        <v>5</v>
      </c>
      <c r="O33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8" spans="1:15" x14ac:dyDescent="0.35">
      <c r="A33308" s="1">
        <v>42006</v>
      </c>
      <c r="B33308">
        <v>309</v>
      </c>
      <c r="C33308">
        <v>131</v>
      </c>
      <c r="D33308" s="3" t="s">
        <v>24</v>
      </c>
      <c r="E33308">
        <v>1</v>
      </c>
      <c r="F33308" s="4">
        <v>0.89803240740740742</v>
      </c>
      <c r="G33308">
        <v>18.5</v>
      </c>
      <c r="H33308" s="5">
        <v>18.5</v>
      </c>
      <c r="I33308" s="3" t="s">
        <v>21</v>
      </c>
      <c r="J33308" s="3" t="s">
        <v>22</v>
      </c>
      <c r="K33308" s="3" t="s">
        <v>189</v>
      </c>
      <c r="L33308">
        <v>21</v>
      </c>
      <c r="M33308" s="3" t="s">
        <v>191</v>
      </c>
      <c r="N33308" s="15">
        <v>5</v>
      </c>
      <c r="O33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09" spans="1:15" x14ac:dyDescent="0.35">
      <c r="A33309" s="1">
        <v>42006</v>
      </c>
      <c r="B33309">
        <v>310</v>
      </c>
      <c r="C33309">
        <v>131</v>
      </c>
      <c r="D33309" s="3" t="s">
        <v>53</v>
      </c>
      <c r="E33309">
        <v>1</v>
      </c>
      <c r="F33309" s="4">
        <v>0.89803240740740742</v>
      </c>
      <c r="G33309">
        <v>12</v>
      </c>
      <c r="H33309" s="5">
        <v>12</v>
      </c>
      <c r="I33309" s="3" t="s">
        <v>41</v>
      </c>
      <c r="J33309" s="3" t="s">
        <v>22</v>
      </c>
      <c r="K33309" s="3" t="s">
        <v>189</v>
      </c>
      <c r="L33309">
        <v>21</v>
      </c>
      <c r="M33309" s="3" t="s">
        <v>191</v>
      </c>
      <c r="N33309" s="15">
        <v>5</v>
      </c>
      <c r="O33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0" spans="1:15" x14ac:dyDescent="0.35">
      <c r="A33310" s="1">
        <v>42006</v>
      </c>
      <c r="B33310">
        <v>311</v>
      </c>
      <c r="C33310">
        <v>131</v>
      </c>
      <c r="D33310" s="3" t="s">
        <v>49</v>
      </c>
      <c r="E33310">
        <v>1</v>
      </c>
      <c r="F33310" s="4">
        <v>0.89803240740740742</v>
      </c>
      <c r="G33310">
        <v>12.5</v>
      </c>
      <c r="H33310" s="5">
        <v>12.5</v>
      </c>
      <c r="I33310" s="3" t="s">
        <v>41</v>
      </c>
      <c r="J33310" s="3" t="s">
        <v>26</v>
      </c>
      <c r="K33310" s="3" t="s">
        <v>189</v>
      </c>
      <c r="L33310">
        <v>21</v>
      </c>
      <c r="M33310" s="3" t="s">
        <v>191</v>
      </c>
      <c r="N33310" s="15">
        <v>5</v>
      </c>
      <c r="O33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1" spans="1:15" x14ac:dyDescent="0.35">
      <c r="A33311" s="1">
        <v>42006</v>
      </c>
      <c r="B33311">
        <v>312</v>
      </c>
      <c r="C33311">
        <v>132</v>
      </c>
      <c r="D33311" s="3" t="s">
        <v>79</v>
      </c>
      <c r="E33311">
        <v>1</v>
      </c>
      <c r="F33311" s="4">
        <v>0.90468749999999998</v>
      </c>
      <c r="G33311">
        <v>9.75</v>
      </c>
      <c r="H33311" s="5">
        <v>9.75</v>
      </c>
      <c r="I33311" s="3" t="s">
        <v>41</v>
      </c>
      <c r="J33311" s="3" t="s">
        <v>14</v>
      </c>
      <c r="K33311" s="3" t="s">
        <v>189</v>
      </c>
      <c r="L33311">
        <v>21</v>
      </c>
      <c r="M33311" s="3" t="s">
        <v>191</v>
      </c>
      <c r="N33311" s="15">
        <v>5</v>
      </c>
      <c r="O33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2" spans="1:15" x14ac:dyDescent="0.35">
      <c r="A33312" s="1">
        <v>42006</v>
      </c>
      <c r="B33312">
        <v>313</v>
      </c>
      <c r="C33312">
        <v>133</v>
      </c>
      <c r="D33312" s="3" t="s">
        <v>43</v>
      </c>
      <c r="E33312">
        <v>1</v>
      </c>
      <c r="F33312" s="4">
        <v>0.91686342592592596</v>
      </c>
      <c r="G33312">
        <v>20.75</v>
      </c>
      <c r="H33312" s="5">
        <v>20.75</v>
      </c>
      <c r="I33312" s="3" t="s">
        <v>21</v>
      </c>
      <c r="J33312" s="3" t="s">
        <v>33</v>
      </c>
      <c r="K33312" s="3" t="s">
        <v>189</v>
      </c>
      <c r="L33312">
        <v>22</v>
      </c>
      <c r="M33312" s="3" t="s">
        <v>191</v>
      </c>
      <c r="N33312" s="15">
        <v>5</v>
      </c>
      <c r="O33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3" spans="1:15" x14ac:dyDescent="0.35">
      <c r="A33313" s="1">
        <v>42006</v>
      </c>
      <c r="B33313">
        <v>314</v>
      </c>
      <c r="C33313">
        <v>133</v>
      </c>
      <c r="D33313" s="3" t="s">
        <v>16</v>
      </c>
      <c r="E33313">
        <v>1</v>
      </c>
      <c r="F33313" s="4">
        <v>0.91686342592592596</v>
      </c>
      <c r="G33313">
        <v>16.5</v>
      </c>
      <c r="H33313" s="5">
        <v>16.5</v>
      </c>
      <c r="I33313" s="3" t="s">
        <v>21</v>
      </c>
      <c r="J33313" s="3" t="s">
        <v>14</v>
      </c>
      <c r="K33313" s="3" t="s">
        <v>189</v>
      </c>
      <c r="L33313">
        <v>22</v>
      </c>
      <c r="M33313" s="3" t="s">
        <v>191</v>
      </c>
      <c r="N33313" s="15">
        <v>5</v>
      </c>
      <c r="O33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4" spans="1:15" x14ac:dyDescent="0.35">
      <c r="A33314" s="1">
        <v>42006</v>
      </c>
      <c r="B33314">
        <v>315</v>
      </c>
      <c r="C33314">
        <v>133</v>
      </c>
      <c r="D33314" s="3" t="s">
        <v>46</v>
      </c>
      <c r="E33314">
        <v>1</v>
      </c>
      <c r="F33314" s="4">
        <v>0.91686342592592596</v>
      </c>
      <c r="G33314">
        <v>12</v>
      </c>
      <c r="H33314" s="5">
        <v>12</v>
      </c>
      <c r="I33314" s="3" t="s">
        <v>41</v>
      </c>
      <c r="J33314" s="3" t="s">
        <v>14</v>
      </c>
      <c r="K33314" s="3" t="s">
        <v>189</v>
      </c>
      <c r="L33314">
        <v>22</v>
      </c>
      <c r="M33314" s="3" t="s">
        <v>191</v>
      </c>
      <c r="N33314" s="15">
        <v>5</v>
      </c>
      <c r="O33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5" spans="1:15" x14ac:dyDescent="0.35">
      <c r="A33315" s="1">
        <v>42006</v>
      </c>
      <c r="B33315">
        <v>316</v>
      </c>
      <c r="C33315">
        <v>134</v>
      </c>
      <c r="D33315" s="3" t="s">
        <v>86</v>
      </c>
      <c r="E33315">
        <v>1</v>
      </c>
      <c r="F33315" s="4">
        <v>0.9259722222222222</v>
      </c>
      <c r="G33315">
        <v>12</v>
      </c>
      <c r="H33315" s="5">
        <v>12</v>
      </c>
      <c r="I33315" s="3" t="s">
        <v>41</v>
      </c>
      <c r="J33315" s="3" t="s">
        <v>14</v>
      </c>
      <c r="K33315" s="3" t="s">
        <v>189</v>
      </c>
      <c r="L33315">
        <v>22</v>
      </c>
      <c r="M33315" s="3" t="s">
        <v>191</v>
      </c>
      <c r="N33315" s="15">
        <v>5</v>
      </c>
      <c r="O33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6" spans="1:15" x14ac:dyDescent="0.35">
      <c r="A33316" s="1">
        <v>42006</v>
      </c>
      <c r="B33316">
        <v>317</v>
      </c>
      <c r="C33316">
        <v>134</v>
      </c>
      <c r="D33316" s="3" t="s">
        <v>71</v>
      </c>
      <c r="E33316">
        <v>1</v>
      </c>
      <c r="F33316" s="4">
        <v>0.9259722222222222</v>
      </c>
      <c r="G33316">
        <v>20.75</v>
      </c>
      <c r="H33316" s="5">
        <v>20.75</v>
      </c>
      <c r="I33316" s="3" t="s">
        <v>21</v>
      </c>
      <c r="J33316" s="3" t="s">
        <v>33</v>
      </c>
      <c r="K33316" s="3" t="s">
        <v>189</v>
      </c>
      <c r="L33316">
        <v>22</v>
      </c>
      <c r="M33316" s="3" t="s">
        <v>191</v>
      </c>
      <c r="N33316" s="15">
        <v>5</v>
      </c>
      <c r="O33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7" spans="1:15" x14ac:dyDescent="0.35">
      <c r="A33317" s="1">
        <v>42006</v>
      </c>
      <c r="B33317">
        <v>318</v>
      </c>
      <c r="C33317">
        <v>134</v>
      </c>
      <c r="D33317" s="3" t="s">
        <v>49</v>
      </c>
      <c r="E33317">
        <v>1</v>
      </c>
      <c r="F33317" s="4">
        <v>0.9259722222222222</v>
      </c>
      <c r="G33317">
        <v>12.5</v>
      </c>
      <c r="H33317" s="5">
        <v>12.5</v>
      </c>
      <c r="I33317" s="3" t="s">
        <v>41</v>
      </c>
      <c r="J33317" s="3" t="s">
        <v>26</v>
      </c>
      <c r="K33317" s="3" t="s">
        <v>189</v>
      </c>
      <c r="L33317">
        <v>22</v>
      </c>
      <c r="M33317" s="3" t="s">
        <v>191</v>
      </c>
      <c r="N33317" s="15">
        <v>5</v>
      </c>
      <c r="O33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8" spans="1:15" x14ac:dyDescent="0.35">
      <c r="A33318" s="1">
        <v>42006</v>
      </c>
      <c r="B33318">
        <v>319</v>
      </c>
      <c r="C33318">
        <v>135</v>
      </c>
      <c r="D33318" s="3" t="s">
        <v>67</v>
      </c>
      <c r="E33318">
        <v>1</v>
      </c>
      <c r="F33318" s="4">
        <v>0.9371990740740741</v>
      </c>
      <c r="G33318">
        <v>20.25</v>
      </c>
      <c r="H33318" s="5">
        <v>20.25</v>
      </c>
      <c r="I33318" s="3" t="s">
        <v>21</v>
      </c>
      <c r="J33318" s="3" t="s">
        <v>22</v>
      </c>
      <c r="K33318" s="3" t="s">
        <v>189</v>
      </c>
      <c r="L33318">
        <v>22</v>
      </c>
      <c r="M33318" s="3" t="s">
        <v>191</v>
      </c>
      <c r="N33318" s="15">
        <v>5</v>
      </c>
      <c r="O33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19" spans="1:15" x14ac:dyDescent="0.35">
      <c r="A33319" s="1">
        <v>42006</v>
      </c>
      <c r="B33319">
        <v>320</v>
      </c>
      <c r="C33319">
        <v>136</v>
      </c>
      <c r="D33319" s="3" t="s">
        <v>24</v>
      </c>
      <c r="E33319">
        <v>1</v>
      </c>
      <c r="F33319" s="4">
        <v>0.93945601851851857</v>
      </c>
      <c r="G33319">
        <v>18.5</v>
      </c>
      <c r="H33319" s="5">
        <v>18.5</v>
      </c>
      <c r="I33319" s="3" t="s">
        <v>21</v>
      </c>
      <c r="J33319" s="3" t="s">
        <v>22</v>
      </c>
      <c r="K33319" s="3" t="s">
        <v>189</v>
      </c>
      <c r="L33319">
        <v>22</v>
      </c>
      <c r="M33319" s="3" t="s">
        <v>191</v>
      </c>
      <c r="N33319" s="15">
        <v>5</v>
      </c>
      <c r="O33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20" spans="1:15" x14ac:dyDescent="0.35">
      <c r="A33320" s="1">
        <v>42006</v>
      </c>
      <c r="B33320">
        <v>321</v>
      </c>
      <c r="C33320">
        <v>136</v>
      </c>
      <c r="D33320" s="3" t="s">
        <v>108</v>
      </c>
      <c r="E33320">
        <v>1</v>
      </c>
      <c r="F33320" s="4">
        <v>0.93945601851851857</v>
      </c>
      <c r="G33320">
        <v>12.5</v>
      </c>
      <c r="H33320" s="5">
        <v>12.5</v>
      </c>
      <c r="I33320" s="3" t="s">
        <v>41</v>
      </c>
      <c r="J33320" s="3" t="s">
        <v>26</v>
      </c>
      <c r="K33320" s="3" t="s">
        <v>189</v>
      </c>
      <c r="L33320">
        <v>22</v>
      </c>
      <c r="M33320" s="3" t="s">
        <v>191</v>
      </c>
      <c r="N33320" s="15">
        <v>5</v>
      </c>
      <c r="O33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21" spans="1:15" x14ac:dyDescent="0.35">
      <c r="A33321" s="1">
        <v>42013</v>
      </c>
      <c r="B33321">
        <v>1151</v>
      </c>
      <c r="C33321">
        <v>503</v>
      </c>
      <c r="D33321" s="3" t="s">
        <v>79</v>
      </c>
      <c r="E33321">
        <v>1</v>
      </c>
      <c r="F33321" s="4">
        <v>0.46968749999999998</v>
      </c>
      <c r="G33321">
        <v>15.25</v>
      </c>
      <c r="H33321" s="5">
        <v>15.25</v>
      </c>
      <c r="I33321" s="3" t="s">
        <v>21</v>
      </c>
      <c r="J33321" s="3" t="s">
        <v>14</v>
      </c>
      <c r="K33321" s="3" t="s">
        <v>189</v>
      </c>
      <c r="L33321">
        <v>11</v>
      </c>
      <c r="M33321" s="3" t="s">
        <v>191</v>
      </c>
      <c r="N33321" s="15">
        <v>5</v>
      </c>
      <c r="O33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322" spans="1:15" x14ac:dyDescent="0.35">
      <c r="A33322" s="1">
        <v>42013</v>
      </c>
      <c r="B33322">
        <v>1152</v>
      </c>
      <c r="C33322">
        <v>503</v>
      </c>
      <c r="D33322" s="3" t="s">
        <v>115</v>
      </c>
      <c r="E33322">
        <v>1</v>
      </c>
      <c r="F33322" s="4">
        <v>0.46968749999999998</v>
      </c>
      <c r="G33322">
        <v>16.25</v>
      </c>
      <c r="H33322" s="5">
        <v>16.25</v>
      </c>
      <c r="I33322" s="3" t="s">
        <v>13</v>
      </c>
      <c r="J33322" s="3" t="s">
        <v>26</v>
      </c>
      <c r="K33322" s="3" t="s">
        <v>189</v>
      </c>
      <c r="L33322">
        <v>11</v>
      </c>
      <c r="M33322" s="3" t="s">
        <v>191</v>
      </c>
      <c r="N33322" s="15">
        <v>5</v>
      </c>
      <c r="O33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323" spans="1:15" x14ac:dyDescent="0.35">
      <c r="A33323" s="1">
        <v>42013</v>
      </c>
      <c r="B33323">
        <v>1153</v>
      </c>
      <c r="C33323">
        <v>504</v>
      </c>
      <c r="D33323" s="3" t="s">
        <v>46</v>
      </c>
      <c r="E33323">
        <v>1</v>
      </c>
      <c r="F33323" s="4">
        <v>0.49187500000000001</v>
      </c>
      <c r="G33323">
        <v>20.5</v>
      </c>
      <c r="H33323" s="5">
        <v>20.5</v>
      </c>
      <c r="I33323" s="3" t="s">
        <v>21</v>
      </c>
      <c r="J33323" s="3" t="s">
        <v>14</v>
      </c>
      <c r="K33323" s="3" t="s">
        <v>189</v>
      </c>
      <c r="L33323">
        <v>11</v>
      </c>
      <c r="M33323" s="3" t="s">
        <v>191</v>
      </c>
      <c r="N33323" s="15">
        <v>5</v>
      </c>
      <c r="O33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324" spans="1:15" x14ac:dyDescent="0.35">
      <c r="A33324" s="1">
        <v>42013</v>
      </c>
      <c r="B33324">
        <v>1154</v>
      </c>
      <c r="C33324">
        <v>505</v>
      </c>
      <c r="D33324" s="3" t="s">
        <v>79</v>
      </c>
      <c r="E33324">
        <v>1</v>
      </c>
      <c r="F33324" s="4">
        <v>0.49664351851851851</v>
      </c>
      <c r="G33324">
        <v>12.5</v>
      </c>
      <c r="H33324" s="5">
        <v>12.5</v>
      </c>
      <c r="I33324" s="3" t="s">
        <v>13</v>
      </c>
      <c r="J33324" s="3" t="s">
        <v>14</v>
      </c>
      <c r="K33324" s="3" t="s">
        <v>189</v>
      </c>
      <c r="L33324">
        <v>11</v>
      </c>
      <c r="M33324" s="3" t="s">
        <v>191</v>
      </c>
      <c r="N33324" s="15">
        <v>5</v>
      </c>
      <c r="O33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325" spans="1:15" x14ac:dyDescent="0.35">
      <c r="A33325" s="1">
        <v>42013</v>
      </c>
      <c r="B33325">
        <v>1155</v>
      </c>
      <c r="C33325">
        <v>505</v>
      </c>
      <c r="D33325" s="3" t="s">
        <v>46</v>
      </c>
      <c r="E33325">
        <v>1</v>
      </c>
      <c r="F33325" s="4">
        <v>0.49664351851851851</v>
      </c>
      <c r="G33325">
        <v>25.5</v>
      </c>
      <c r="H33325" s="5">
        <v>25.5</v>
      </c>
      <c r="I33325" s="3" t="s">
        <v>141</v>
      </c>
      <c r="J33325" s="3" t="s">
        <v>14</v>
      </c>
      <c r="K33325" s="3" t="s">
        <v>189</v>
      </c>
      <c r="L33325">
        <v>11</v>
      </c>
      <c r="M33325" s="3" t="s">
        <v>191</v>
      </c>
      <c r="N33325" s="15">
        <v>5</v>
      </c>
      <c r="O33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326" spans="1:15" x14ac:dyDescent="0.35">
      <c r="A33326" s="1">
        <v>42013</v>
      </c>
      <c r="B33326">
        <v>1156</v>
      </c>
      <c r="C33326">
        <v>506</v>
      </c>
      <c r="D33326" s="3" t="s">
        <v>111</v>
      </c>
      <c r="E33326">
        <v>1</v>
      </c>
      <c r="F33326" s="4">
        <v>0.50149305555555557</v>
      </c>
      <c r="G33326">
        <v>16</v>
      </c>
      <c r="H33326" s="5">
        <v>16</v>
      </c>
      <c r="I33326" s="3" t="s">
        <v>13</v>
      </c>
      <c r="J33326" s="3" t="s">
        <v>22</v>
      </c>
      <c r="K33326" s="3" t="s">
        <v>189</v>
      </c>
      <c r="L33326">
        <v>12</v>
      </c>
      <c r="M33326" s="3" t="s">
        <v>191</v>
      </c>
      <c r="N33326" s="15">
        <v>5</v>
      </c>
      <c r="O33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27" spans="1:15" x14ac:dyDescent="0.35">
      <c r="A33327" s="1">
        <v>42013</v>
      </c>
      <c r="B33327">
        <v>1157</v>
      </c>
      <c r="C33327">
        <v>507</v>
      </c>
      <c r="D33327" s="3" t="s">
        <v>83</v>
      </c>
      <c r="E33327">
        <v>1</v>
      </c>
      <c r="F33327" s="4">
        <v>0.50420138888888888</v>
      </c>
      <c r="G33327">
        <v>12.75</v>
      </c>
      <c r="H33327" s="5">
        <v>12.75</v>
      </c>
      <c r="I33327" s="3" t="s">
        <v>41</v>
      </c>
      <c r="J33327" s="3" t="s">
        <v>33</v>
      </c>
      <c r="K33327" s="3" t="s">
        <v>189</v>
      </c>
      <c r="L33327">
        <v>12</v>
      </c>
      <c r="M33327" s="3" t="s">
        <v>191</v>
      </c>
      <c r="N33327" s="15">
        <v>5</v>
      </c>
      <c r="O33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28" spans="1:15" x14ac:dyDescent="0.35">
      <c r="A33328" s="1">
        <v>42013</v>
      </c>
      <c r="B33328">
        <v>1158</v>
      </c>
      <c r="C33328">
        <v>508</v>
      </c>
      <c r="D33328" s="3" t="s">
        <v>75</v>
      </c>
      <c r="E33328">
        <v>1</v>
      </c>
      <c r="F33328" s="4">
        <v>0.5093981481481481</v>
      </c>
      <c r="G33328">
        <v>16.75</v>
      </c>
      <c r="H33328" s="5">
        <v>16.75</v>
      </c>
      <c r="I33328" s="3" t="s">
        <v>13</v>
      </c>
      <c r="J33328" s="3" t="s">
        <v>33</v>
      </c>
      <c r="K33328" s="3" t="s">
        <v>189</v>
      </c>
      <c r="L33328">
        <v>12</v>
      </c>
      <c r="M33328" s="3" t="s">
        <v>191</v>
      </c>
      <c r="N33328" s="15">
        <v>5</v>
      </c>
      <c r="O33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29" spans="1:15" x14ac:dyDescent="0.35">
      <c r="A33329" s="1">
        <v>42013</v>
      </c>
      <c r="B33329">
        <v>1159</v>
      </c>
      <c r="C33329">
        <v>508</v>
      </c>
      <c r="D33329" s="3" t="s">
        <v>75</v>
      </c>
      <c r="E33329">
        <v>1</v>
      </c>
      <c r="F33329" s="4">
        <v>0.5093981481481481</v>
      </c>
      <c r="G33329">
        <v>12.75</v>
      </c>
      <c r="H33329" s="5">
        <v>12.75</v>
      </c>
      <c r="I33329" s="3" t="s">
        <v>41</v>
      </c>
      <c r="J33329" s="3" t="s">
        <v>33</v>
      </c>
      <c r="K33329" s="3" t="s">
        <v>189</v>
      </c>
      <c r="L33329">
        <v>12</v>
      </c>
      <c r="M33329" s="3" t="s">
        <v>191</v>
      </c>
      <c r="N33329" s="15">
        <v>5</v>
      </c>
      <c r="O33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0" spans="1:15" x14ac:dyDescent="0.35">
      <c r="A33330" s="1">
        <v>42013</v>
      </c>
      <c r="B33330">
        <v>1160</v>
      </c>
      <c r="C33330">
        <v>508</v>
      </c>
      <c r="D33330" s="3" t="s">
        <v>79</v>
      </c>
      <c r="E33330">
        <v>1</v>
      </c>
      <c r="F33330" s="4">
        <v>0.5093981481481481</v>
      </c>
      <c r="G33330">
        <v>12.5</v>
      </c>
      <c r="H33330" s="5">
        <v>12.5</v>
      </c>
      <c r="I33330" s="3" t="s">
        <v>13</v>
      </c>
      <c r="J33330" s="3" t="s">
        <v>14</v>
      </c>
      <c r="K33330" s="3" t="s">
        <v>189</v>
      </c>
      <c r="L33330">
        <v>12</v>
      </c>
      <c r="M33330" s="3" t="s">
        <v>191</v>
      </c>
      <c r="N33330" s="15">
        <v>5</v>
      </c>
      <c r="O33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1" spans="1:15" x14ac:dyDescent="0.35">
      <c r="A33331" s="1">
        <v>42013</v>
      </c>
      <c r="B33331">
        <v>1161</v>
      </c>
      <c r="C33331">
        <v>509</v>
      </c>
      <c r="D33331" s="3" t="s">
        <v>61</v>
      </c>
      <c r="E33331">
        <v>1</v>
      </c>
      <c r="F33331" s="4">
        <v>0.50969907407407411</v>
      </c>
      <c r="G33331">
        <v>20.75</v>
      </c>
      <c r="H33331" s="5">
        <v>20.75</v>
      </c>
      <c r="I33331" s="3" t="s">
        <v>21</v>
      </c>
      <c r="J33331" s="3" t="s">
        <v>26</v>
      </c>
      <c r="K33331" s="3" t="s">
        <v>189</v>
      </c>
      <c r="L33331">
        <v>12</v>
      </c>
      <c r="M33331" s="3" t="s">
        <v>191</v>
      </c>
      <c r="N33331" s="15">
        <v>5</v>
      </c>
      <c r="O33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2" spans="1:15" x14ac:dyDescent="0.35">
      <c r="A33332" s="1">
        <v>42013</v>
      </c>
      <c r="B33332">
        <v>1162</v>
      </c>
      <c r="C33332">
        <v>510</v>
      </c>
      <c r="D33332" s="3" t="s">
        <v>19</v>
      </c>
      <c r="E33332">
        <v>1</v>
      </c>
      <c r="F33332" s="4">
        <v>0.51045138888888886</v>
      </c>
      <c r="G33332">
        <v>16</v>
      </c>
      <c r="H33332" s="5">
        <v>16</v>
      </c>
      <c r="I33332" s="3" t="s">
        <v>13</v>
      </c>
      <c r="J33332" s="3" t="s">
        <v>14</v>
      </c>
      <c r="K33332" s="3" t="s">
        <v>189</v>
      </c>
      <c r="L33332">
        <v>12</v>
      </c>
      <c r="M33332" s="3" t="s">
        <v>191</v>
      </c>
      <c r="N33332" s="15">
        <v>5</v>
      </c>
      <c r="O33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3" spans="1:15" x14ac:dyDescent="0.35">
      <c r="A33333" s="1">
        <v>42013</v>
      </c>
      <c r="B33333">
        <v>1163</v>
      </c>
      <c r="C33333">
        <v>510</v>
      </c>
      <c r="D33333" s="3" t="s">
        <v>19</v>
      </c>
      <c r="E33333">
        <v>1</v>
      </c>
      <c r="F33333" s="4">
        <v>0.51045138888888886</v>
      </c>
      <c r="G33333">
        <v>12</v>
      </c>
      <c r="H33333" s="5">
        <v>12</v>
      </c>
      <c r="I33333" s="3" t="s">
        <v>41</v>
      </c>
      <c r="J33333" s="3" t="s">
        <v>14</v>
      </c>
      <c r="K33333" s="3" t="s">
        <v>189</v>
      </c>
      <c r="L33333">
        <v>12</v>
      </c>
      <c r="M33333" s="3" t="s">
        <v>191</v>
      </c>
      <c r="N33333" s="15">
        <v>5</v>
      </c>
      <c r="O33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4" spans="1:15" x14ac:dyDescent="0.35">
      <c r="A33334" s="1">
        <v>42013</v>
      </c>
      <c r="B33334">
        <v>1164</v>
      </c>
      <c r="C33334">
        <v>510</v>
      </c>
      <c r="D33334" s="3" t="s">
        <v>28</v>
      </c>
      <c r="E33334">
        <v>1</v>
      </c>
      <c r="F33334" s="4">
        <v>0.51045138888888886</v>
      </c>
      <c r="G33334">
        <v>20.75</v>
      </c>
      <c r="H33334" s="5">
        <v>20.75</v>
      </c>
      <c r="I33334" s="3" t="s">
        <v>21</v>
      </c>
      <c r="J33334" s="3" t="s">
        <v>26</v>
      </c>
      <c r="K33334" s="3" t="s">
        <v>189</v>
      </c>
      <c r="L33334">
        <v>12</v>
      </c>
      <c r="M33334" s="3" t="s">
        <v>191</v>
      </c>
      <c r="N33334" s="15">
        <v>5</v>
      </c>
      <c r="O33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5" spans="1:15" x14ac:dyDescent="0.35">
      <c r="A33335" s="1">
        <v>42013</v>
      </c>
      <c r="B33335">
        <v>1165</v>
      </c>
      <c r="C33335">
        <v>510</v>
      </c>
      <c r="D33335" s="3" t="s">
        <v>61</v>
      </c>
      <c r="E33335">
        <v>1</v>
      </c>
      <c r="F33335" s="4">
        <v>0.51045138888888886</v>
      </c>
      <c r="G33335">
        <v>20.75</v>
      </c>
      <c r="H33335" s="5">
        <v>20.75</v>
      </c>
      <c r="I33335" s="3" t="s">
        <v>21</v>
      </c>
      <c r="J33335" s="3" t="s">
        <v>26</v>
      </c>
      <c r="K33335" s="3" t="s">
        <v>189</v>
      </c>
      <c r="L33335">
        <v>12</v>
      </c>
      <c r="M33335" s="3" t="s">
        <v>191</v>
      </c>
      <c r="N33335" s="15">
        <v>5</v>
      </c>
      <c r="O33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6" spans="1:15" x14ac:dyDescent="0.35">
      <c r="A33336" s="1">
        <v>42013</v>
      </c>
      <c r="B33336">
        <v>1166</v>
      </c>
      <c r="C33336">
        <v>511</v>
      </c>
      <c r="D33336" s="3" t="s">
        <v>24</v>
      </c>
      <c r="E33336">
        <v>1</v>
      </c>
      <c r="F33336" s="4">
        <v>0.51274305555555555</v>
      </c>
      <c r="G33336">
        <v>18.5</v>
      </c>
      <c r="H33336" s="5">
        <v>18.5</v>
      </c>
      <c r="I33336" s="3" t="s">
        <v>21</v>
      </c>
      <c r="J33336" s="3" t="s">
        <v>22</v>
      </c>
      <c r="K33336" s="3" t="s">
        <v>189</v>
      </c>
      <c r="L33336">
        <v>12</v>
      </c>
      <c r="M33336" s="3" t="s">
        <v>191</v>
      </c>
      <c r="N33336" s="15">
        <v>5</v>
      </c>
      <c r="O33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7" spans="1:15" x14ac:dyDescent="0.35">
      <c r="A33337" s="1">
        <v>42013</v>
      </c>
      <c r="B33337">
        <v>1167</v>
      </c>
      <c r="C33337">
        <v>512</v>
      </c>
      <c r="D33337" s="3" t="s">
        <v>102</v>
      </c>
      <c r="E33337">
        <v>1</v>
      </c>
      <c r="F33337" s="4">
        <v>0.51347222222222222</v>
      </c>
      <c r="G33337">
        <v>16.75</v>
      </c>
      <c r="H33337" s="5">
        <v>16.75</v>
      </c>
      <c r="I33337" s="3" t="s">
        <v>13</v>
      </c>
      <c r="J33337" s="3" t="s">
        <v>22</v>
      </c>
      <c r="K33337" s="3" t="s">
        <v>189</v>
      </c>
      <c r="L33337">
        <v>12</v>
      </c>
      <c r="M33337" s="3" t="s">
        <v>191</v>
      </c>
      <c r="N33337" s="15">
        <v>5</v>
      </c>
      <c r="O33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8" spans="1:15" x14ac:dyDescent="0.35">
      <c r="A33338" s="1">
        <v>42013</v>
      </c>
      <c r="B33338">
        <v>1168</v>
      </c>
      <c r="C33338">
        <v>513</v>
      </c>
      <c r="D33338" s="3" t="s">
        <v>92</v>
      </c>
      <c r="E33338">
        <v>1</v>
      </c>
      <c r="F33338" s="4">
        <v>0.51583333333333337</v>
      </c>
      <c r="G33338">
        <v>17.95</v>
      </c>
      <c r="H33338" s="5">
        <v>17.95</v>
      </c>
      <c r="I33338" s="3" t="s">
        <v>21</v>
      </c>
      <c r="J33338" s="3" t="s">
        <v>22</v>
      </c>
      <c r="K33338" s="3" t="s">
        <v>189</v>
      </c>
      <c r="L33338">
        <v>12</v>
      </c>
      <c r="M33338" s="3" t="s">
        <v>191</v>
      </c>
      <c r="N33338" s="15">
        <v>5</v>
      </c>
      <c r="O33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39" spans="1:15" x14ac:dyDescent="0.35">
      <c r="A33339" s="1">
        <v>42013</v>
      </c>
      <c r="B33339">
        <v>1169</v>
      </c>
      <c r="C33339">
        <v>513</v>
      </c>
      <c r="D33339" s="3" t="s">
        <v>102</v>
      </c>
      <c r="E33339">
        <v>1</v>
      </c>
      <c r="F33339" s="4">
        <v>0.51583333333333337</v>
      </c>
      <c r="G33339">
        <v>16.75</v>
      </c>
      <c r="H33339" s="5">
        <v>16.75</v>
      </c>
      <c r="I33339" s="3" t="s">
        <v>13</v>
      </c>
      <c r="J33339" s="3" t="s">
        <v>22</v>
      </c>
      <c r="K33339" s="3" t="s">
        <v>189</v>
      </c>
      <c r="L33339">
        <v>12</v>
      </c>
      <c r="M33339" s="3" t="s">
        <v>191</v>
      </c>
      <c r="N33339" s="15">
        <v>5</v>
      </c>
      <c r="O33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0" spans="1:15" x14ac:dyDescent="0.35">
      <c r="A33340" s="1">
        <v>42013</v>
      </c>
      <c r="B33340">
        <v>1170</v>
      </c>
      <c r="C33340">
        <v>513</v>
      </c>
      <c r="D33340" s="3" t="s">
        <v>79</v>
      </c>
      <c r="E33340">
        <v>1</v>
      </c>
      <c r="F33340" s="4">
        <v>0.51583333333333337</v>
      </c>
      <c r="G33340">
        <v>15.25</v>
      </c>
      <c r="H33340" s="5">
        <v>15.25</v>
      </c>
      <c r="I33340" s="3" t="s">
        <v>21</v>
      </c>
      <c r="J33340" s="3" t="s">
        <v>14</v>
      </c>
      <c r="K33340" s="3" t="s">
        <v>189</v>
      </c>
      <c r="L33340">
        <v>12</v>
      </c>
      <c r="M33340" s="3" t="s">
        <v>191</v>
      </c>
      <c r="N33340" s="15">
        <v>5</v>
      </c>
      <c r="O33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1" spans="1:15" x14ac:dyDescent="0.35">
      <c r="A33341" s="1">
        <v>42013</v>
      </c>
      <c r="B33341">
        <v>1171</v>
      </c>
      <c r="C33341">
        <v>513</v>
      </c>
      <c r="D33341" s="3" t="s">
        <v>35</v>
      </c>
      <c r="E33341">
        <v>1</v>
      </c>
      <c r="F33341" s="4">
        <v>0.51583333333333337</v>
      </c>
      <c r="G33341">
        <v>20.75</v>
      </c>
      <c r="H33341" s="5">
        <v>20.75</v>
      </c>
      <c r="I33341" s="3" t="s">
        <v>21</v>
      </c>
      <c r="J33341" s="3" t="s">
        <v>33</v>
      </c>
      <c r="K33341" s="3" t="s">
        <v>189</v>
      </c>
      <c r="L33341">
        <v>12</v>
      </c>
      <c r="M33341" s="3" t="s">
        <v>191</v>
      </c>
      <c r="N33341" s="15">
        <v>5</v>
      </c>
      <c r="O33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2" spans="1:15" x14ac:dyDescent="0.35">
      <c r="A33342" s="1">
        <v>42013</v>
      </c>
      <c r="B33342">
        <v>1172</v>
      </c>
      <c r="C33342">
        <v>514</v>
      </c>
      <c r="D33342" s="3" t="s">
        <v>19</v>
      </c>
      <c r="E33342">
        <v>1</v>
      </c>
      <c r="F33342" s="4">
        <v>0.51859953703703698</v>
      </c>
      <c r="G33342">
        <v>12</v>
      </c>
      <c r="H33342" s="5">
        <v>12</v>
      </c>
      <c r="I33342" s="3" t="s">
        <v>41</v>
      </c>
      <c r="J33342" s="3" t="s">
        <v>14</v>
      </c>
      <c r="K33342" s="3" t="s">
        <v>189</v>
      </c>
      <c r="L33342">
        <v>12</v>
      </c>
      <c r="M33342" s="3" t="s">
        <v>191</v>
      </c>
      <c r="N33342" s="15">
        <v>5</v>
      </c>
      <c r="O33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3" spans="1:15" x14ac:dyDescent="0.35">
      <c r="A33343" s="1">
        <v>42013</v>
      </c>
      <c r="B33343">
        <v>1173</v>
      </c>
      <c r="C33343">
        <v>515</v>
      </c>
      <c r="D33343" s="3" t="s">
        <v>83</v>
      </c>
      <c r="E33343">
        <v>1</v>
      </c>
      <c r="F33343" s="4">
        <v>0.54695601851851849</v>
      </c>
      <c r="G33343">
        <v>20.75</v>
      </c>
      <c r="H33343" s="5">
        <v>20.75</v>
      </c>
      <c r="I33343" s="3" t="s">
        <v>21</v>
      </c>
      <c r="J33343" s="3" t="s">
        <v>33</v>
      </c>
      <c r="K33343" s="3" t="s">
        <v>189</v>
      </c>
      <c r="L33343">
        <v>13</v>
      </c>
      <c r="M33343" s="3" t="s">
        <v>191</v>
      </c>
      <c r="N33343" s="15">
        <v>5</v>
      </c>
      <c r="O33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4" spans="1:15" x14ac:dyDescent="0.35">
      <c r="A33344" s="1">
        <v>42013</v>
      </c>
      <c r="B33344">
        <v>1174</v>
      </c>
      <c r="C33344">
        <v>515</v>
      </c>
      <c r="D33344" s="3" t="s">
        <v>105</v>
      </c>
      <c r="E33344">
        <v>1</v>
      </c>
      <c r="F33344" s="4">
        <v>0.54695601851851849</v>
      </c>
      <c r="G33344">
        <v>20.25</v>
      </c>
      <c r="H33344" s="5">
        <v>20.25</v>
      </c>
      <c r="I33344" s="3" t="s">
        <v>21</v>
      </c>
      <c r="J33344" s="3" t="s">
        <v>22</v>
      </c>
      <c r="K33344" s="3" t="s">
        <v>189</v>
      </c>
      <c r="L33344">
        <v>13</v>
      </c>
      <c r="M33344" s="3" t="s">
        <v>191</v>
      </c>
      <c r="N33344" s="15">
        <v>5</v>
      </c>
      <c r="O33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5" spans="1:15" x14ac:dyDescent="0.35">
      <c r="A33345" s="1">
        <v>42013</v>
      </c>
      <c r="B33345">
        <v>1175</v>
      </c>
      <c r="C33345">
        <v>516</v>
      </c>
      <c r="D33345" s="3" t="s">
        <v>95</v>
      </c>
      <c r="E33345">
        <v>1</v>
      </c>
      <c r="F33345" s="4">
        <v>0.54802083333333329</v>
      </c>
      <c r="G33345">
        <v>20.5</v>
      </c>
      <c r="H33345" s="5">
        <v>20.5</v>
      </c>
      <c r="I33345" s="3" t="s">
        <v>21</v>
      </c>
      <c r="J33345" s="3" t="s">
        <v>14</v>
      </c>
      <c r="K33345" s="3" t="s">
        <v>189</v>
      </c>
      <c r="L33345">
        <v>13</v>
      </c>
      <c r="M33345" s="3" t="s">
        <v>191</v>
      </c>
      <c r="N33345" s="15">
        <v>5</v>
      </c>
      <c r="O33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6" spans="1:15" x14ac:dyDescent="0.35">
      <c r="A33346" s="1">
        <v>42013</v>
      </c>
      <c r="B33346">
        <v>1176</v>
      </c>
      <c r="C33346">
        <v>516</v>
      </c>
      <c r="D33346" s="3" t="s">
        <v>67</v>
      </c>
      <c r="E33346">
        <v>1</v>
      </c>
      <c r="F33346" s="4">
        <v>0.54802083333333329</v>
      </c>
      <c r="G33346">
        <v>20.25</v>
      </c>
      <c r="H33346" s="5">
        <v>20.25</v>
      </c>
      <c r="I33346" s="3" t="s">
        <v>21</v>
      </c>
      <c r="J33346" s="3" t="s">
        <v>22</v>
      </c>
      <c r="K33346" s="3" t="s">
        <v>189</v>
      </c>
      <c r="L33346">
        <v>13</v>
      </c>
      <c r="M33346" s="3" t="s">
        <v>191</v>
      </c>
      <c r="N33346" s="15">
        <v>5</v>
      </c>
      <c r="O33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7" spans="1:15" x14ac:dyDescent="0.35">
      <c r="A33347" s="1">
        <v>42013</v>
      </c>
      <c r="B33347">
        <v>1177</v>
      </c>
      <c r="C33347">
        <v>517</v>
      </c>
      <c r="D33347" s="3" t="s">
        <v>31</v>
      </c>
      <c r="E33347">
        <v>1</v>
      </c>
      <c r="F33347" s="4">
        <v>0.54804398148148148</v>
      </c>
      <c r="G33347">
        <v>16</v>
      </c>
      <c r="H33347" s="5">
        <v>16</v>
      </c>
      <c r="I33347" s="3" t="s">
        <v>13</v>
      </c>
      <c r="J33347" s="3" t="s">
        <v>22</v>
      </c>
      <c r="K33347" s="3" t="s">
        <v>189</v>
      </c>
      <c r="L33347">
        <v>13</v>
      </c>
      <c r="M33347" s="3" t="s">
        <v>191</v>
      </c>
      <c r="N33347" s="15">
        <v>5</v>
      </c>
      <c r="O33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8" spans="1:15" x14ac:dyDescent="0.35">
      <c r="A33348" s="1">
        <v>42013</v>
      </c>
      <c r="B33348">
        <v>1178</v>
      </c>
      <c r="C33348">
        <v>518</v>
      </c>
      <c r="D33348" s="3" t="s">
        <v>86</v>
      </c>
      <c r="E33348">
        <v>1</v>
      </c>
      <c r="F33348" s="4">
        <v>0.54959490740740746</v>
      </c>
      <c r="G33348">
        <v>12</v>
      </c>
      <c r="H33348" s="5">
        <v>12</v>
      </c>
      <c r="I33348" s="3" t="s">
        <v>41</v>
      </c>
      <c r="J33348" s="3" t="s">
        <v>14</v>
      </c>
      <c r="K33348" s="3" t="s">
        <v>189</v>
      </c>
      <c r="L33348">
        <v>13</v>
      </c>
      <c r="M33348" s="3" t="s">
        <v>191</v>
      </c>
      <c r="N33348" s="15">
        <v>5</v>
      </c>
      <c r="O33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49" spans="1:15" x14ac:dyDescent="0.35">
      <c r="A33349" s="1">
        <v>42013</v>
      </c>
      <c r="B33349">
        <v>1179</v>
      </c>
      <c r="C33349">
        <v>518</v>
      </c>
      <c r="D33349" s="3" t="s">
        <v>39</v>
      </c>
      <c r="E33349">
        <v>1</v>
      </c>
      <c r="F33349" s="4">
        <v>0.54959490740740746</v>
      </c>
      <c r="G33349">
        <v>20.75</v>
      </c>
      <c r="H33349" s="5">
        <v>20.75</v>
      </c>
      <c r="I33349" s="3" t="s">
        <v>21</v>
      </c>
      <c r="J33349" s="3" t="s">
        <v>26</v>
      </c>
      <c r="K33349" s="3" t="s">
        <v>189</v>
      </c>
      <c r="L33349">
        <v>13</v>
      </c>
      <c r="M33349" s="3" t="s">
        <v>191</v>
      </c>
      <c r="N33349" s="15">
        <v>5</v>
      </c>
      <c r="O33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0" spans="1:15" x14ac:dyDescent="0.35">
      <c r="A33350" s="1">
        <v>42013</v>
      </c>
      <c r="B33350">
        <v>1180</v>
      </c>
      <c r="C33350">
        <v>518</v>
      </c>
      <c r="D33350" s="3" t="s">
        <v>115</v>
      </c>
      <c r="E33350">
        <v>1</v>
      </c>
      <c r="F33350" s="4">
        <v>0.54959490740740746</v>
      </c>
      <c r="G33350">
        <v>12.25</v>
      </c>
      <c r="H33350" s="5">
        <v>12.25</v>
      </c>
      <c r="I33350" s="3" t="s">
        <v>41</v>
      </c>
      <c r="J33350" s="3" t="s">
        <v>26</v>
      </c>
      <c r="K33350" s="3" t="s">
        <v>189</v>
      </c>
      <c r="L33350">
        <v>13</v>
      </c>
      <c r="M33350" s="3" t="s">
        <v>191</v>
      </c>
      <c r="N33350" s="15">
        <v>5</v>
      </c>
      <c r="O33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1" spans="1:15" x14ac:dyDescent="0.35">
      <c r="A33351" s="1">
        <v>42013</v>
      </c>
      <c r="B33351">
        <v>1181</v>
      </c>
      <c r="C33351">
        <v>519</v>
      </c>
      <c r="D33351" s="3" t="s">
        <v>39</v>
      </c>
      <c r="E33351">
        <v>1</v>
      </c>
      <c r="F33351" s="4">
        <v>0.55231481481481481</v>
      </c>
      <c r="G33351">
        <v>12.5</v>
      </c>
      <c r="H33351" s="5">
        <v>12.5</v>
      </c>
      <c r="I33351" s="3" t="s">
        <v>41</v>
      </c>
      <c r="J33351" s="3" t="s">
        <v>26</v>
      </c>
      <c r="K33351" s="3" t="s">
        <v>189</v>
      </c>
      <c r="L33351">
        <v>13</v>
      </c>
      <c r="M33351" s="3" t="s">
        <v>191</v>
      </c>
      <c r="N33351" s="15">
        <v>5</v>
      </c>
      <c r="O33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2" spans="1:15" x14ac:dyDescent="0.35">
      <c r="A33352" s="1">
        <v>42013</v>
      </c>
      <c r="B33352">
        <v>1182</v>
      </c>
      <c r="C33352">
        <v>520</v>
      </c>
      <c r="D33352" s="3" t="s">
        <v>64</v>
      </c>
      <c r="E33352">
        <v>1</v>
      </c>
      <c r="F33352" s="4">
        <v>0.55732638888888886</v>
      </c>
      <c r="G33352">
        <v>20.75</v>
      </c>
      <c r="H33352" s="5">
        <v>20.75</v>
      </c>
      <c r="I33352" s="3" t="s">
        <v>21</v>
      </c>
      <c r="J33352" s="3" t="s">
        <v>22</v>
      </c>
      <c r="K33352" s="3" t="s">
        <v>189</v>
      </c>
      <c r="L33352">
        <v>13</v>
      </c>
      <c r="M33352" s="3" t="s">
        <v>191</v>
      </c>
      <c r="N33352" s="15">
        <v>5</v>
      </c>
      <c r="O33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3" spans="1:15" x14ac:dyDescent="0.35">
      <c r="A33353" s="1">
        <v>42013</v>
      </c>
      <c r="B33353">
        <v>1183</v>
      </c>
      <c r="C33353">
        <v>521</v>
      </c>
      <c r="D33353" s="3" t="s">
        <v>35</v>
      </c>
      <c r="E33353">
        <v>1</v>
      </c>
      <c r="F33353" s="4">
        <v>0.57160879629629635</v>
      </c>
      <c r="G33353">
        <v>12.75</v>
      </c>
      <c r="H33353" s="5">
        <v>12.75</v>
      </c>
      <c r="I33353" s="3" t="s">
        <v>41</v>
      </c>
      <c r="J33353" s="3" t="s">
        <v>33</v>
      </c>
      <c r="K33353" s="3" t="s">
        <v>189</v>
      </c>
      <c r="L33353">
        <v>13</v>
      </c>
      <c r="M33353" s="3" t="s">
        <v>191</v>
      </c>
      <c r="N33353" s="15">
        <v>5</v>
      </c>
      <c r="O33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4" spans="1:15" x14ac:dyDescent="0.35">
      <c r="A33354" s="1">
        <v>42013</v>
      </c>
      <c r="B33354">
        <v>1184</v>
      </c>
      <c r="C33354">
        <v>522</v>
      </c>
      <c r="D33354" s="3" t="s">
        <v>43</v>
      </c>
      <c r="E33354">
        <v>1</v>
      </c>
      <c r="F33354" s="4">
        <v>0.58996527777777774</v>
      </c>
      <c r="G33354">
        <v>12.75</v>
      </c>
      <c r="H33354" s="5">
        <v>12.75</v>
      </c>
      <c r="I33354" s="3" t="s">
        <v>41</v>
      </c>
      <c r="J33354" s="3" t="s">
        <v>33</v>
      </c>
      <c r="K33354" s="3" t="s">
        <v>189</v>
      </c>
      <c r="L33354">
        <v>14</v>
      </c>
      <c r="M33354" s="3" t="s">
        <v>191</v>
      </c>
      <c r="N33354" s="15">
        <v>5</v>
      </c>
      <c r="O33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5" spans="1:15" x14ac:dyDescent="0.35">
      <c r="A33355" s="1">
        <v>42013</v>
      </c>
      <c r="B33355">
        <v>1185</v>
      </c>
      <c r="C33355">
        <v>522</v>
      </c>
      <c r="D33355" s="3" t="s">
        <v>86</v>
      </c>
      <c r="E33355">
        <v>1</v>
      </c>
      <c r="F33355" s="4">
        <v>0.58996527777777774</v>
      </c>
      <c r="G33355">
        <v>12</v>
      </c>
      <c r="H33355" s="5">
        <v>12</v>
      </c>
      <c r="I33355" s="3" t="s">
        <v>41</v>
      </c>
      <c r="J33355" s="3" t="s">
        <v>14</v>
      </c>
      <c r="K33355" s="3" t="s">
        <v>189</v>
      </c>
      <c r="L33355">
        <v>14</v>
      </c>
      <c r="M33355" s="3" t="s">
        <v>191</v>
      </c>
      <c r="N33355" s="15">
        <v>5</v>
      </c>
      <c r="O33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6" spans="1:15" x14ac:dyDescent="0.35">
      <c r="A33356" s="1">
        <v>42013</v>
      </c>
      <c r="B33356">
        <v>1186</v>
      </c>
      <c r="C33356">
        <v>522</v>
      </c>
      <c r="D33356" s="3" t="s">
        <v>19</v>
      </c>
      <c r="E33356">
        <v>1</v>
      </c>
      <c r="F33356" s="4">
        <v>0.58996527777777774</v>
      </c>
      <c r="G33356">
        <v>12</v>
      </c>
      <c r="H33356" s="5">
        <v>12</v>
      </c>
      <c r="I33356" s="3" t="s">
        <v>41</v>
      </c>
      <c r="J33356" s="3" t="s">
        <v>14</v>
      </c>
      <c r="K33356" s="3" t="s">
        <v>189</v>
      </c>
      <c r="L33356">
        <v>14</v>
      </c>
      <c r="M33356" s="3" t="s">
        <v>191</v>
      </c>
      <c r="N33356" s="15">
        <v>5</v>
      </c>
      <c r="O33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7" spans="1:15" x14ac:dyDescent="0.35">
      <c r="A33357" s="1">
        <v>42013</v>
      </c>
      <c r="B33357">
        <v>1187</v>
      </c>
      <c r="C33357">
        <v>522</v>
      </c>
      <c r="D33357" s="3" t="s">
        <v>24</v>
      </c>
      <c r="E33357">
        <v>1</v>
      </c>
      <c r="F33357" s="4">
        <v>0.58996527777777774</v>
      </c>
      <c r="G33357">
        <v>18.5</v>
      </c>
      <c r="H33357" s="5">
        <v>18.5</v>
      </c>
      <c r="I33357" s="3" t="s">
        <v>21</v>
      </c>
      <c r="J33357" s="3" t="s">
        <v>22</v>
      </c>
      <c r="K33357" s="3" t="s">
        <v>189</v>
      </c>
      <c r="L33357">
        <v>14</v>
      </c>
      <c r="M33357" s="3" t="s">
        <v>191</v>
      </c>
      <c r="N33357" s="15">
        <v>5</v>
      </c>
      <c r="O33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8" spans="1:15" x14ac:dyDescent="0.35">
      <c r="A33358" s="1">
        <v>42013</v>
      </c>
      <c r="B33358">
        <v>1188</v>
      </c>
      <c r="C33358">
        <v>522</v>
      </c>
      <c r="D33358" s="3" t="s">
        <v>92</v>
      </c>
      <c r="E33358">
        <v>2</v>
      </c>
      <c r="F33358" s="4">
        <v>0.58996527777777774</v>
      </c>
      <c r="G33358">
        <v>17.95</v>
      </c>
      <c r="H33358" s="5">
        <v>35.9</v>
      </c>
      <c r="I33358" s="3" t="s">
        <v>21</v>
      </c>
      <c r="J33358" s="3" t="s">
        <v>22</v>
      </c>
      <c r="K33358" s="3" t="s">
        <v>189</v>
      </c>
      <c r="L33358">
        <v>14</v>
      </c>
      <c r="M33358" s="3" t="s">
        <v>191</v>
      </c>
      <c r="N33358" s="15">
        <v>5</v>
      </c>
      <c r="O33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59" spans="1:15" x14ac:dyDescent="0.35">
      <c r="A33359" s="1">
        <v>42013</v>
      </c>
      <c r="B33359">
        <v>1189</v>
      </c>
      <c r="C33359">
        <v>522</v>
      </c>
      <c r="D33359" s="3" t="s">
        <v>53</v>
      </c>
      <c r="E33359">
        <v>1</v>
      </c>
      <c r="F33359" s="4">
        <v>0.58996527777777774</v>
      </c>
      <c r="G33359">
        <v>12</v>
      </c>
      <c r="H33359" s="5">
        <v>12</v>
      </c>
      <c r="I33359" s="3" t="s">
        <v>41</v>
      </c>
      <c r="J33359" s="3" t="s">
        <v>22</v>
      </c>
      <c r="K33359" s="3" t="s">
        <v>189</v>
      </c>
      <c r="L33359">
        <v>14</v>
      </c>
      <c r="M33359" s="3" t="s">
        <v>191</v>
      </c>
      <c r="N33359" s="15">
        <v>5</v>
      </c>
      <c r="O33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0" spans="1:15" x14ac:dyDescent="0.35">
      <c r="A33360" s="1">
        <v>42013</v>
      </c>
      <c r="B33360">
        <v>1190</v>
      </c>
      <c r="C33360">
        <v>522</v>
      </c>
      <c r="D33360" s="3" t="s">
        <v>56</v>
      </c>
      <c r="E33360">
        <v>2</v>
      </c>
      <c r="F33360" s="4">
        <v>0.58996527777777774</v>
      </c>
      <c r="G33360">
        <v>16</v>
      </c>
      <c r="H33360" s="5">
        <v>32</v>
      </c>
      <c r="I33360" s="3" t="s">
        <v>13</v>
      </c>
      <c r="J33360" s="3" t="s">
        <v>14</v>
      </c>
      <c r="K33360" s="3" t="s">
        <v>189</v>
      </c>
      <c r="L33360">
        <v>14</v>
      </c>
      <c r="M33360" s="3" t="s">
        <v>191</v>
      </c>
      <c r="N33360" s="15">
        <v>5</v>
      </c>
      <c r="O33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1" spans="1:15" x14ac:dyDescent="0.35">
      <c r="A33361" s="1">
        <v>42013</v>
      </c>
      <c r="B33361">
        <v>1191</v>
      </c>
      <c r="C33361">
        <v>522</v>
      </c>
      <c r="D33361" s="3" t="s">
        <v>102</v>
      </c>
      <c r="E33361">
        <v>1</v>
      </c>
      <c r="F33361" s="4">
        <v>0.58996527777777774</v>
      </c>
      <c r="G33361">
        <v>21</v>
      </c>
      <c r="H33361" s="5">
        <v>21</v>
      </c>
      <c r="I33361" s="3" t="s">
        <v>21</v>
      </c>
      <c r="J33361" s="3" t="s">
        <v>22</v>
      </c>
      <c r="K33361" s="3" t="s">
        <v>189</v>
      </c>
      <c r="L33361">
        <v>14</v>
      </c>
      <c r="M33361" s="3" t="s">
        <v>191</v>
      </c>
      <c r="N33361" s="15">
        <v>5</v>
      </c>
      <c r="O33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2" spans="1:15" x14ac:dyDescent="0.35">
      <c r="A33362" s="1">
        <v>42013</v>
      </c>
      <c r="B33362">
        <v>1192</v>
      </c>
      <c r="C33362">
        <v>522</v>
      </c>
      <c r="D33362" s="3" t="s">
        <v>115</v>
      </c>
      <c r="E33362">
        <v>1</v>
      </c>
      <c r="F33362" s="4">
        <v>0.58996527777777774</v>
      </c>
      <c r="G33362">
        <v>20.25</v>
      </c>
      <c r="H33362" s="5">
        <v>20.25</v>
      </c>
      <c r="I33362" s="3" t="s">
        <v>21</v>
      </c>
      <c r="J33362" s="3" t="s">
        <v>26</v>
      </c>
      <c r="K33362" s="3" t="s">
        <v>189</v>
      </c>
      <c r="L33362">
        <v>14</v>
      </c>
      <c r="M33362" s="3" t="s">
        <v>191</v>
      </c>
      <c r="N33362" s="15">
        <v>5</v>
      </c>
      <c r="O33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3" spans="1:15" x14ac:dyDescent="0.35">
      <c r="A33363" s="1">
        <v>42013</v>
      </c>
      <c r="B33363">
        <v>1193</v>
      </c>
      <c r="C33363">
        <v>522</v>
      </c>
      <c r="D33363" s="3" t="s">
        <v>46</v>
      </c>
      <c r="E33363">
        <v>1</v>
      </c>
      <c r="F33363" s="4">
        <v>0.58996527777777774</v>
      </c>
      <c r="G33363">
        <v>20.5</v>
      </c>
      <c r="H33363" s="5">
        <v>20.5</v>
      </c>
      <c r="I33363" s="3" t="s">
        <v>21</v>
      </c>
      <c r="J33363" s="3" t="s">
        <v>14</v>
      </c>
      <c r="K33363" s="3" t="s">
        <v>189</v>
      </c>
      <c r="L33363">
        <v>14</v>
      </c>
      <c r="M33363" s="3" t="s">
        <v>191</v>
      </c>
      <c r="N33363" s="15">
        <v>5</v>
      </c>
      <c r="O33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4" spans="1:15" x14ac:dyDescent="0.35">
      <c r="A33364" s="1">
        <v>42013</v>
      </c>
      <c r="B33364">
        <v>1194</v>
      </c>
      <c r="C33364">
        <v>522</v>
      </c>
      <c r="D33364" s="3" t="s">
        <v>46</v>
      </c>
      <c r="E33364">
        <v>1</v>
      </c>
      <c r="F33364" s="4">
        <v>0.58996527777777774</v>
      </c>
      <c r="G33364">
        <v>16</v>
      </c>
      <c r="H33364" s="5">
        <v>16</v>
      </c>
      <c r="I33364" s="3" t="s">
        <v>13</v>
      </c>
      <c r="J33364" s="3" t="s">
        <v>14</v>
      </c>
      <c r="K33364" s="3" t="s">
        <v>189</v>
      </c>
      <c r="L33364">
        <v>14</v>
      </c>
      <c r="M33364" s="3" t="s">
        <v>191</v>
      </c>
      <c r="N33364" s="15">
        <v>5</v>
      </c>
      <c r="O33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5" spans="1:15" x14ac:dyDescent="0.35">
      <c r="A33365" s="1">
        <v>42013</v>
      </c>
      <c r="B33365">
        <v>1195</v>
      </c>
      <c r="C33365">
        <v>523</v>
      </c>
      <c r="D33365" s="3" t="s">
        <v>39</v>
      </c>
      <c r="E33365">
        <v>1</v>
      </c>
      <c r="F33365" s="4">
        <v>0.61266203703703703</v>
      </c>
      <c r="G33365">
        <v>16.5</v>
      </c>
      <c r="H33365" s="5">
        <v>16.5</v>
      </c>
      <c r="I33365" s="3" t="s">
        <v>13</v>
      </c>
      <c r="J33365" s="3" t="s">
        <v>26</v>
      </c>
      <c r="K33365" s="3" t="s">
        <v>189</v>
      </c>
      <c r="L33365">
        <v>14</v>
      </c>
      <c r="M33365" s="3" t="s">
        <v>191</v>
      </c>
      <c r="N33365" s="15">
        <v>5</v>
      </c>
      <c r="O33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6" spans="1:15" x14ac:dyDescent="0.35">
      <c r="A33366" s="1">
        <v>42013</v>
      </c>
      <c r="B33366">
        <v>1196</v>
      </c>
      <c r="C33366">
        <v>524</v>
      </c>
      <c r="D33366" s="3" t="s">
        <v>115</v>
      </c>
      <c r="E33366">
        <v>1</v>
      </c>
      <c r="F33366" s="4">
        <v>0.6191550925925926</v>
      </c>
      <c r="G33366">
        <v>12.25</v>
      </c>
      <c r="H33366" s="5">
        <v>12.25</v>
      </c>
      <c r="I33366" s="3" t="s">
        <v>41</v>
      </c>
      <c r="J33366" s="3" t="s">
        <v>26</v>
      </c>
      <c r="K33366" s="3" t="s">
        <v>189</v>
      </c>
      <c r="L33366">
        <v>14</v>
      </c>
      <c r="M33366" s="3" t="s">
        <v>191</v>
      </c>
      <c r="N33366" s="15">
        <v>5</v>
      </c>
      <c r="O33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7" spans="1:15" x14ac:dyDescent="0.35">
      <c r="A33367" s="1">
        <v>42013</v>
      </c>
      <c r="B33367">
        <v>1197</v>
      </c>
      <c r="C33367">
        <v>524</v>
      </c>
      <c r="D33367" s="3" t="s">
        <v>35</v>
      </c>
      <c r="E33367">
        <v>1</v>
      </c>
      <c r="F33367" s="4">
        <v>0.6191550925925926</v>
      </c>
      <c r="G33367">
        <v>16.75</v>
      </c>
      <c r="H33367" s="5">
        <v>16.75</v>
      </c>
      <c r="I33367" s="3" t="s">
        <v>13</v>
      </c>
      <c r="J33367" s="3" t="s">
        <v>33</v>
      </c>
      <c r="K33367" s="3" t="s">
        <v>189</v>
      </c>
      <c r="L33367">
        <v>14</v>
      </c>
      <c r="M33367" s="3" t="s">
        <v>191</v>
      </c>
      <c r="N33367" s="15">
        <v>5</v>
      </c>
      <c r="O33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8" spans="1:15" x14ac:dyDescent="0.35">
      <c r="A33368" s="1">
        <v>42013</v>
      </c>
      <c r="B33368">
        <v>1198</v>
      </c>
      <c r="C33368">
        <v>525</v>
      </c>
      <c r="D33368" s="3" t="s">
        <v>79</v>
      </c>
      <c r="E33368">
        <v>1</v>
      </c>
      <c r="F33368" s="4">
        <v>0.63108796296296299</v>
      </c>
      <c r="G33368">
        <v>15.25</v>
      </c>
      <c r="H33368" s="5">
        <v>15.25</v>
      </c>
      <c r="I33368" s="3" t="s">
        <v>21</v>
      </c>
      <c r="J33368" s="3" t="s">
        <v>14</v>
      </c>
      <c r="K33368" s="3" t="s">
        <v>189</v>
      </c>
      <c r="L33368">
        <v>15</v>
      </c>
      <c r="M33368" s="3" t="s">
        <v>191</v>
      </c>
      <c r="N33368" s="15">
        <v>5</v>
      </c>
      <c r="O33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69" spans="1:15" x14ac:dyDescent="0.35">
      <c r="A33369" s="1">
        <v>42013</v>
      </c>
      <c r="B33369">
        <v>1199</v>
      </c>
      <c r="C33369">
        <v>526</v>
      </c>
      <c r="D33369" s="3" t="s">
        <v>75</v>
      </c>
      <c r="E33369">
        <v>1</v>
      </c>
      <c r="F33369" s="4">
        <v>0.63209490740740737</v>
      </c>
      <c r="G33369">
        <v>20.75</v>
      </c>
      <c r="H33369" s="5">
        <v>20.75</v>
      </c>
      <c r="I33369" s="3" t="s">
        <v>21</v>
      </c>
      <c r="J33369" s="3" t="s">
        <v>33</v>
      </c>
      <c r="K33369" s="3" t="s">
        <v>189</v>
      </c>
      <c r="L33369">
        <v>15</v>
      </c>
      <c r="M33369" s="3" t="s">
        <v>191</v>
      </c>
      <c r="N33369" s="15">
        <v>5</v>
      </c>
      <c r="O33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0" spans="1:15" x14ac:dyDescent="0.35">
      <c r="A33370" s="1">
        <v>42013</v>
      </c>
      <c r="B33370">
        <v>1200</v>
      </c>
      <c r="C33370">
        <v>526</v>
      </c>
      <c r="D33370" s="3" t="s">
        <v>24</v>
      </c>
      <c r="E33370">
        <v>1</v>
      </c>
      <c r="F33370" s="4">
        <v>0.63209490740740737</v>
      </c>
      <c r="G33370">
        <v>18.5</v>
      </c>
      <c r="H33370" s="5">
        <v>18.5</v>
      </c>
      <c r="I33370" s="3" t="s">
        <v>21</v>
      </c>
      <c r="J33370" s="3" t="s">
        <v>22</v>
      </c>
      <c r="K33370" s="3" t="s">
        <v>189</v>
      </c>
      <c r="L33370">
        <v>15</v>
      </c>
      <c r="M33370" s="3" t="s">
        <v>191</v>
      </c>
      <c r="N33370" s="15">
        <v>5</v>
      </c>
      <c r="O33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1" spans="1:15" x14ac:dyDescent="0.35">
      <c r="A33371" s="1">
        <v>42013</v>
      </c>
      <c r="B33371">
        <v>1201</v>
      </c>
      <c r="C33371">
        <v>527</v>
      </c>
      <c r="D33371" s="3" t="s">
        <v>92</v>
      </c>
      <c r="E33371">
        <v>1</v>
      </c>
      <c r="F33371" s="4">
        <v>0.64140046296296294</v>
      </c>
      <c r="G33371">
        <v>17.95</v>
      </c>
      <c r="H33371" s="5">
        <v>17.95</v>
      </c>
      <c r="I33371" s="3" t="s">
        <v>21</v>
      </c>
      <c r="J33371" s="3" t="s">
        <v>22</v>
      </c>
      <c r="K33371" s="3" t="s">
        <v>189</v>
      </c>
      <c r="L33371">
        <v>15</v>
      </c>
      <c r="M33371" s="3" t="s">
        <v>191</v>
      </c>
      <c r="N33371" s="15">
        <v>5</v>
      </c>
      <c r="O33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2" spans="1:15" x14ac:dyDescent="0.35">
      <c r="A33372" s="1">
        <v>42013</v>
      </c>
      <c r="B33372">
        <v>1202</v>
      </c>
      <c r="C33372">
        <v>527</v>
      </c>
      <c r="D33372" s="3" t="s">
        <v>71</v>
      </c>
      <c r="E33372">
        <v>1</v>
      </c>
      <c r="F33372" s="4">
        <v>0.64140046296296294</v>
      </c>
      <c r="G33372">
        <v>20.75</v>
      </c>
      <c r="H33372" s="5">
        <v>20.75</v>
      </c>
      <c r="I33372" s="3" t="s">
        <v>21</v>
      </c>
      <c r="J33372" s="3" t="s">
        <v>33</v>
      </c>
      <c r="K33372" s="3" t="s">
        <v>189</v>
      </c>
      <c r="L33372">
        <v>15</v>
      </c>
      <c r="M33372" s="3" t="s">
        <v>191</v>
      </c>
      <c r="N33372" s="15">
        <v>5</v>
      </c>
      <c r="O33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3" spans="1:15" x14ac:dyDescent="0.35">
      <c r="A33373" s="1">
        <v>42013</v>
      </c>
      <c r="B33373">
        <v>1203</v>
      </c>
      <c r="C33373">
        <v>528</v>
      </c>
      <c r="D33373" s="3" t="s">
        <v>56</v>
      </c>
      <c r="E33373">
        <v>1</v>
      </c>
      <c r="F33373" s="4">
        <v>0.64399305555555553</v>
      </c>
      <c r="G33373">
        <v>16</v>
      </c>
      <c r="H33373" s="5">
        <v>16</v>
      </c>
      <c r="I33373" s="3" t="s">
        <v>13</v>
      </c>
      <c r="J33373" s="3" t="s">
        <v>14</v>
      </c>
      <c r="K33373" s="3" t="s">
        <v>189</v>
      </c>
      <c r="L33373">
        <v>15</v>
      </c>
      <c r="M33373" s="3" t="s">
        <v>191</v>
      </c>
      <c r="N33373" s="15">
        <v>5</v>
      </c>
      <c r="O33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4" spans="1:15" x14ac:dyDescent="0.35">
      <c r="A33374" s="1">
        <v>42013</v>
      </c>
      <c r="B33374">
        <v>1204</v>
      </c>
      <c r="C33374">
        <v>529</v>
      </c>
      <c r="D33374" s="3" t="s">
        <v>98</v>
      </c>
      <c r="E33374">
        <v>1</v>
      </c>
      <c r="F33374" s="4">
        <v>0.64653935185185185</v>
      </c>
      <c r="G33374">
        <v>16.25</v>
      </c>
      <c r="H33374" s="5">
        <v>16.25</v>
      </c>
      <c r="I33374" s="3" t="s">
        <v>13</v>
      </c>
      <c r="J33374" s="3" t="s">
        <v>26</v>
      </c>
      <c r="K33374" s="3" t="s">
        <v>189</v>
      </c>
      <c r="L33374">
        <v>15</v>
      </c>
      <c r="M33374" s="3" t="s">
        <v>191</v>
      </c>
      <c r="N33374" s="15">
        <v>5</v>
      </c>
      <c r="O33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5" spans="1:15" x14ac:dyDescent="0.35">
      <c r="A33375" s="1">
        <v>42013</v>
      </c>
      <c r="B33375">
        <v>1205</v>
      </c>
      <c r="C33375">
        <v>529</v>
      </c>
      <c r="D33375" s="3" t="s">
        <v>75</v>
      </c>
      <c r="E33375">
        <v>2</v>
      </c>
      <c r="F33375" s="4">
        <v>0.64653935185185185</v>
      </c>
      <c r="G33375">
        <v>16.75</v>
      </c>
      <c r="H33375" s="5">
        <v>33.5</v>
      </c>
      <c r="I33375" s="3" t="s">
        <v>13</v>
      </c>
      <c r="J33375" s="3" t="s">
        <v>33</v>
      </c>
      <c r="K33375" s="3" t="s">
        <v>189</v>
      </c>
      <c r="L33375">
        <v>15</v>
      </c>
      <c r="M33375" s="3" t="s">
        <v>191</v>
      </c>
      <c r="N33375" s="15">
        <v>5</v>
      </c>
      <c r="O33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6" spans="1:15" x14ac:dyDescent="0.35">
      <c r="A33376" s="1">
        <v>42013</v>
      </c>
      <c r="B33376">
        <v>1206</v>
      </c>
      <c r="C33376">
        <v>529</v>
      </c>
      <c r="D33376" s="3" t="s">
        <v>16</v>
      </c>
      <c r="E33376">
        <v>1</v>
      </c>
      <c r="F33376" s="4">
        <v>0.64653935185185185</v>
      </c>
      <c r="G33376">
        <v>10.5</v>
      </c>
      <c r="H33376" s="5">
        <v>10.5</v>
      </c>
      <c r="I33376" s="3" t="s">
        <v>41</v>
      </c>
      <c r="J33376" s="3" t="s">
        <v>14</v>
      </c>
      <c r="K33376" s="3" t="s">
        <v>189</v>
      </c>
      <c r="L33376">
        <v>15</v>
      </c>
      <c r="M33376" s="3" t="s">
        <v>191</v>
      </c>
      <c r="N33376" s="15">
        <v>5</v>
      </c>
      <c r="O33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7" spans="1:15" x14ac:dyDescent="0.35">
      <c r="A33377" s="1">
        <v>42013</v>
      </c>
      <c r="B33377">
        <v>1207</v>
      </c>
      <c r="C33377">
        <v>530</v>
      </c>
      <c r="D33377" s="3" t="s">
        <v>19</v>
      </c>
      <c r="E33377">
        <v>1</v>
      </c>
      <c r="F33377" s="4">
        <v>0.65487268518518515</v>
      </c>
      <c r="G33377">
        <v>20.5</v>
      </c>
      <c r="H33377" s="5">
        <v>20.5</v>
      </c>
      <c r="I33377" s="3" t="s">
        <v>21</v>
      </c>
      <c r="J33377" s="3" t="s">
        <v>14</v>
      </c>
      <c r="K33377" s="3" t="s">
        <v>189</v>
      </c>
      <c r="L33377">
        <v>15</v>
      </c>
      <c r="M33377" s="3" t="s">
        <v>191</v>
      </c>
      <c r="N33377" s="15">
        <v>5</v>
      </c>
      <c r="O33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8" spans="1:15" x14ac:dyDescent="0.35">
      <c r="A33378" s="1">
        <v>42013</v>
      </c>
      <c r="B33378">
        <v>1208</v>
      </c>
      <c r="C33378">
        <v>530</v>
      </c>
      <c r="D33378" s="3" t="s">
        <v>28</v>
      </c>
      <c r="E33378">
        <v>1</v>
      </c>
      <c r="F33378" s="4">
        <v>0.65487268518518515</v>
      </c>
      <c r="G33378">
        <v>16.5</v>
      </c>
      <c r="H33378" s="5">
        <v>16.5</v>
      </c>
      <c r="I33378" s="3" t="s">
        <v>13</v>
      </c>
      <c r="J33378" s="3" t="s">
        <v>26</v>
      </c>
      <c r="K33378" s="3" t="s">
        <v>189</v>
      </c>
      <c r="L33378">
        <v>15</v>
      </c>
      <c r="M33378" s="3" t="s">
        <v>191</v>
      </c>
      <c r="N33378" s="15">
        <v>5</v>
      </c>
      <c r="O33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79" spans="1:15" x14ac:dyDescent="0.35">
      <c r="A33379" s="1">
        <v>42013</v>
      </c>
      <c r="B33379">
        <v>1209</v>
      </c>
      <c r="C33379">
        <v>531</v>
      </c>
      <c r="D33379" s="3" t="s">
        <v>108</v>
      </c>
      <c r="E33379">
        <v>2</v>
      </c>
      <c r="F33379" s="4">
        <v>0.66539351851851847</v>
      </c>
      <c r="G33379">
        <v>16.5</v>
      </c>
      <c r="H33379" s="5">
        <v>33</v>
      </c>
      <c r="I33379" s="3" t="s">
        <v>13</v>
      </c>
      <c r="J33379" s="3" t="s">
        <v>26</v>
      </c>
      <c r="K33379" s="3" t="s">
        <v>189</v>
      </c>
      <c r="L33379">
        <v>15</v>
      </c>
      <c r="M33379" s="3" t="s">
        <v>191</v>
      </c>
      <c r="N33379" s="15">
        <v>5</v>
      </c>
      <c r="O33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380" spans="1:15" x14ac:dyDescent="0.35">
      <c r="A33380" s="1">
        <v>42013</v>
      </c>
      <c r="B33380">
        <v>1210</v>
      </c>
      <c r="C33380">
        <v>532</v>
      </c>
      <c r="D33380" s="3" t="s">
        <v>108</v>
      </c>
      <c r="E33380">
        <v>1</v>
      </c>
      <c r="F33380" s="4">
        <v>0.67671296296296302</v>
      </c>
      <c r="G33380">
        <v>20.75</v>
      </c>
      <c r="H33380" s="5">
        <v>20.75</v>
      </c>
      <c r="I33380" s="3" t="s">
        <v>21</v>
      </c>
      <c r="J33380" s="3" t="s">
        <v>26</v>
      </c>
      <c r="K33380" s="3" t="s">
        <v>189</v>
      </c>
      <c r="L33380">
        <v>16</v>
      </c>
      <c r="M33380" s="3" t="s">
        <v>191</v>
      </c>
      <c r="N33380" s="15">
        <v>5</v>
      </c>
      <c r="O33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1" spans="1:15" x14ac:dyDescent="0.35">
      <c r="A33381" s="1">
        <v>42013</v>
      </c>
      <c r="B33381">
        <v>1211</v>
      </c>
      <c r="C33381">
        <v>532</v>
      </c>
      <c r="D33381" s="3" t="s">
        <v>89</v>
      </c>
      <c r="E33381">
        <v>1</v>
      </c>
      <c r="F33381" s="4">
        <v>0.67671296296296302</v>
      </c>
      <c r="G33381">
        <v>12.5</v>
      </c>
      <c r="H33381" s="5">
        <v>12.5</v>
      </c>
      <c r="I33381" s="3" t="s">
        <v>41</v>
      </c>
      <c r="J33381" s="3" t="s">
        <v>26</v>
      </c>
      <c r="K33381" s="3" t="s">
        <v>189</v>
      </c>
      <c r="L33381">
        <v>16</v>
      </c>
      <c r="M33381" s="3" t="s">
        <v>191</v>
      </c>
      <c r="N33381" s="15">
        <v>5</v>
      </c>
      <c r="O33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2" spans="1:15" x14ac:dyDescent="0.35">
      <c r="A33382" s="1">
        <v>42013</v>
      </c>
      <c r="B33382">
        <v>1212</v>
      </c>
      <c r="C33382">
        <v>533</v>
      </c>
      <c r="D33382" s="3" t="s">
        <v>24</v>
      </c>
      <c r="E33382">
        <v>1</v>
      </c>
      <c r="F33382" s="4">
        <v>0.68660879629629634</v>
      </c>
      <c r="G33382">
        <v>18.5</v>
      </c>
      <c r="H33382" s="5">
        <v>18.5</v>
      </c>
      <c r="I33382" s="3" t="s">
        <v>21</v>
      </c>
      <c r="J33382" s="3" t="s">
        <v>22</v>
      </c>
      <c r="K33382" s="3" t="s">
        <v>189</v>
      </c>
      <c r="L33382">
        <v>16</v>
      </c>
      <c r="M33382" s="3" t="s">
        <v>191</v>
      </c>
      <c r="N33382" s="15">
        <v>5</v>
      </c>
      <c r="O33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3" spans="1:15" x14ac:dyDescent="0.35">
      <c r="A33383" s="1">
        <v>42013</v>
      </c>
      <c r="B33383">
        <v>1213</v>
      </c>
      <c r="C33383">
        <v>533</v>
      </c>
      <c r="D33383" s="3" t="s">
        <v>61</v>
      </c>
      <c r="E33383">
        <v>1</v>
      </c>
      <c r="F33383" s="4">
        <v>0.68660879629629634</v>
      </c>
      <c r="G33383">
        <v>20.75</v>
      </c>
      <c r="H33383" s="5">
        <v>20.75</v>
      </c>
      <c r="I33383" s="3" t="s">
        <v>21</v>
      </c>
      <c r="J33383" s="3" t="s">
        <v>26</v>
      </c>
      <c r="K33383" s="3" t="s">
        <v>189</v>
      </c>
      <c r="L33383">
        <v>16</v>
      </c>
      <c r="M33383" s="3" t="s">
        <v>191</v>
      </c>
      <c r="N33383" s="15">
        <v>5</v>
      </c>
      <c r="O33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4" spans="1:15" x14ac:dyDescent="0.35">
      <c r="A33384" s="1">
        <v>42013</v>
      </c>
      <c r="B33384">
        <v>1214</v>
      </c>
      <c r="C33384">
        <v>533</v>
      </c>
      <c r="D33384" s="3" t="s">
        <v>46</v>
      </c>
      <c r="E33384">
        <v>1</v>
      </c>
      <c r="F33384" s="4">
        <v>0.68660879629629634</v>
      </c>
      <c r="G33384">
        <v>25.5</v>
      </c>
      <c r="H33384" s="5">
        <v>25.5</v>
      </c>
      <c r="I33384" s="3" t="s">
        <v>141</v>
      </c>
      <c r="J33384" s="3" t="s">
        <v>14</v>
      </c>
      <c r="K33384" s="3" t="s">
        <v>189</v>
      </c>
      <c r="L33384">
        <v>16</v>
      </c>
      <c r="M33384" s="3" t="s">
        <v>191</v>
      </c>
      <c r="N33384" s="15">
        <v>5</v>
      </c>
      <c r="O33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5" spans="1:15" x14ac:dyDescent="0.35">
      <c r="A33385" s="1">
        <v>42013</v>
      </c>
      <c r="B33385">
        <v>1215</v>
      </c>
      <c r="C33385">
        <v>534</v>
      </c>
      <c r="D33385" s="3" t="s">
        <v>39</v>
      </c>
      <c r="E33385">
        <v>1</v>
      </c>
      <c r="F33385" s="4">
        <v>0.6968981481481481</v>
      </c>
      <c r="G33385">
        <v>20.75</v>
      </c>
      <c r="H33385" s="5">
        <v>20.75</v>
      </c>
      <c r="I33385" s="3" t="s">
        <v>21</v>
      </c>
      <c r="J33385" s="3" t="s">
        <v>26</v>
      </c>
      <c r="K33385" s="3" t="s">
        <v>189</v>
      </c>
      <c r="L33385">
        <v>16</v>
      </c>
      <c r="M33385" s="3" t="s">
        <v>191</v>
      </c>
      <c r="N33385" s="15">
        <v>5</v>
      </c>
      <c r="O33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6" spans="1:15" x14ac:dyDescent="0.35">
      <c r="A33386" s="1">
        <v>42013</v>
      </c>
      <c r="B33386">
        <v>1216</v>
      </c>
      <c r="C33386">
        <v>534</v>
      </c>
      <c r="D33386" s="3" t="s">
        <v>71</v>
      </c>
      <c r="E33386">
        <v>1</v>
      </c>
      <c r="F33386" s="4">
        <v>0.6968981481481481</v>
      </c>
      <c r="G33386">
        <v>20.75</v>
      </c>
      <c r="H33386" s="5">
        <v>20.75</v>
      </c>
      <c r="I33386" s="3" t="s">
        <v>21</v>
      </c>
      <c r="J33386" s="3" t="s">
        <v>33</v>
      </c>
      <c r="K33386" s="3" t="s">
        <v>189</v>
      </c>
      <c r="L33386">
        <v>16</v>
      </c>
      <c r="M33386" s="3" t="s">
        <v>191</v>
      </c>
      <c r="N33386" s="15">
        <v>5</v>
      </c>
      <c r="O33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7" spans="1:15" x14ac:dyDescent="0.35">
      <c r="A33387" s="1">
        <v>42013</v>
      </c>
      <c r="B33387">
        <v>1217</v>
      </c>
      <c r="C33387">
        <v>535</v>
      </c>
      <c r="D33387" s="3" t="s">
        <v>19</v>
      </c>
      <c r="E33387">
        <v>1</v>
      </c>
      <c r="F33387" s="4">
        <v>0.7144328703703704</v>
      </c>
      <c r="G33387">
        <v>16</v>
      </c>
      <c r="H33387" s="5">
        <v>16</v>
      </c>
      <c r="I33387" s="3" t="s">
        <v>13</v>
      </c>
      <c r="J33387" s="3" t="s">
        <v>14</v>
      </c>
      <c r="K33387" s="3" t="s">
        <v>189</v>
      </c>
      <c r="L33387">
        <v>17</v>
      </c>
      <c r="M33387" s="3" t="s">
        <v>191</v>
      </c>
      <c r="N33387" s="15">
        <v>5</v>
      </c>
      <c r="O33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8" spans="1:15" x14ac:dyDescent="0.35">
      <c r="A33388" s="1">
        <v>42013</v>
      </c>
      <c r="B33388">
        <v>1218</v>
      </c>
      <c r="C33388">
        <v>536</v>
      </c>
      <c r="D33388" s="3" t="s">
        <v>167</v>
      </c>
      <c r="E33388">
        <v>1</v>
      </c>
      <c r="F33388" s="4">
        <v>0.72141203703703705</v>
      </c>
      <c r="G33388">
        <v>23.65</v>
      </c>
      <c r="H33388" s="5">
        <v>23.65</v>
      </c>
      <c r="I33388" s="3" t="s">
        <v>41</v>
      </c>
      <c r="J33388" s="3" t="s">
        <v>26</v>
      </c>
      <c r="K33388" s="3" t="s">
        <v>189</v>
      </c>
      <c r="L33388">
        <v>17</v>
      </c>
      <c r="M33388" s="3" t="s">
        <v>191</v>
      </c>
      <c r="N33388" s="15">
        <v>5</v>
      </c>
      <c r="O33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89" spans="1:15" x14ac:dyDescent="0.35">
      <c r="A33389" s="1">
        <v>42013</v>
      </c>
      <c r="B33389">
        <v>1219</v>
      </c>
      <c r="C33389">
        <v>536</v>
      </c>
      <c r="D33389" s="3" t="s">
        <v>108</v>
      </c>
      <c r="E33389">
        <v>1</v>
      </c>
      <c r="F33389" s="4">
        <v>0.72141203703703705</v>
      </c>
      <c r="G33389">
        <v>20.75</v>
      </c>
      <c r="H33389" s="5">
        <v>20.75</v>
      </c>
      <c r="I33389" s="3" t="s">
        <v>21</v>
      </c>
      <c r="J33389" s="3" t="s">
        <v>26</v>
      </c>
      <c r="K33389" s="3" t="s">
        <v>189</v>
      </c>
      <c r="L33389">
        <v>17</v>
      </c>
      <c r="M33389" s="3" t="s">
        <v>191</v>
      </c>
      <c r="N33389" s="15">
        <v>5</v>
      </c>
      <c r="O33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0" spans="1:15" x14ac:dyDescent="0.35">
      <c r="A33390" s="1">
        <v>42013</v>
      </c>
      <c r="B33390">
        <v>1220</v>
      </c>
      <c r="C33390">
        <v>537</v>
      </c>
      <c r="D33390" s="3" t="s">
        <v>19</v>
      </c>
      <c r="E33390">
        <v>1</v>
      </c>
      <c r="F33390" s="4">
        <v>0.72490740740740744</v>
      </c>
      <c r="G33390">
        <v>12</v>
      </c>
      <c r="H33390" s="5">
        <v>12</v>
      </c>
      <c r="I33390" s="3" t="s">
        <v>41</v>
      </c>
      <c r="J33390" s="3" t="s">
        <v>14</v>
      </c>
      <c r="K33390" s="3" t="s">
        <v>189</v>
      </c>
      <c r="L33390">
        <v>17</v>
      </c>
      <c r="M33390" s="3" t="s">
        <v>191</v>
      </c>
      <c r="N33390" s="15">
        <v>5</v>
      </c>
      <c r="O33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1" spans="1:15" x14ac:dyDescent="0.35">
      <c r="A33391" s="1">
        <v>42013</v>
      </c>
      <c r="B33391">
        <v>1221</v>
      </c>
      <c r="C33391">
        <v>537</v>
      </c>
      <c r="D33391" s="3" t="s">
        <v>16</v>
      </c>
      <c r="E33391">
        <v>1</v>
      </c>
      <c r="F33391" s="4">
        <v>0.72490740740740744</v>
      </c>
      <c r="G33391">
        <v>10.5</v>
      </c>
      <c r="H33391" s="5">
        <v>10.5</v>
      </c>
      <c r="I33391" s="3" t="s">
        <v>41</v>
      </c>
      <c r="J33391" s="3" t="s">
        <v>14</v>
      </c>
      <c r="K33391" s="3" t="s">
        <v>189</v>
      </c>
      <c r="L33391">
        <v>17</v>
      </c>
      <c r="M33391" s="3" t="s">
        <v>191</v>
      </c>
      <c r="N33391" s="15">
        <v>5</v>
      </c>
      <c r="O33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2" spans="1:15" x14ac:dyDescent="0.35">
      <c r="A33392" s="1">
        <v>42013</v>
      </c>
      <c r="B33392">
        <v>1222</v>
      </c>
      <c r="C33392">
        <v>537</v>
      </c>
      <c r="D33392" s="3" t="s">
        <v>28</v>
      </c>
      <c r="E33392">
        <v>1</v>
      </c>
      <c r="F33392" s="4">
        <v>0.72490740740740744</v>
      </c>
      <c r="G33392">
        <v>20.75</v>
      </c>
      <c r="H33392" s="5">
        <v>20.75</v>
      </c>
      <c r="I33392" s="3" t="s">
        <v>21</v>
      </c>
      <c r="J33392" s="3" t="s">
        <v>26</v>
      </c>
      <c r="K33392" s="3" t="s">
        <v>189</v>
      </c>
      <c r="L33392">
        <v>17</v>
      </c>
      <c r="M33392" s="3" t="s">
        <v>191</v>
      </c>
      <c r="N33392" s="15">
        <v>5</v>
      </c>
      <c r="O33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3" spans="1:15" x14ac:dyDescent="0.35">
      <c r="A33393" s="1">
        <v>42013</v>
      </c>
      <c r="B33393">
        <v>1223</v>
      </c>
      <c r="C33393">
        <v>538</v>
      </c>
      <c r="D33393" s="3" t="s">
        <v>49</v>
      </c>
      <c r="E33393">
        <v>1</v>
      </c>
      <c r="F33393" s="4">
        <v>0.73893518518518519</v>
      </c>
      <c r="G33393">
        <v>20.75</v>
      </c>
      <c r="H33393" s="5">
        <v>20.75</v>
      </c>
      <c r="I33393" s="3" t="s">
        <v>21</v>
      </c>
      <c r="J33393" s="3" t="s">
        <v>26</v>
      </c>
      <c r="K33393" s="3" t="s">
        <v>189</v>
      </c>
      <c r="L33393">
        <v>17</v>
      </c>
      <c r="M33393" s="3" t="s">
        <v>191</v>
      </c>
      <c r="N33393" s="15">
        <v>5</v>
      </c>
      <c r="O33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4" spans="1:15" x14ac:dyDescent="0.35">
      <c r="A33394" s="1">
        <v>42013</v>
      </c>
      <c r="B33394">
        <v>1224</v>
      </c>
      <c r="C33394">
        <v>539</v>
      </c>
      <c r="D33394" s="3" t="s">
        <v>24</v>
      </c>
      <c r="E33394">
        <v>1</v>
      </c>
      <c r="F33394" s="4">
        <v>0.74414351851851857</v>
      </c>
      <c r="G33394">
        <v>18.5</v>
      </c>
      <c r="H33394" s="5">
        <v>18.5</v>
      </c>
      <c r="I33394" s="3" t="s">
        <v>21</v>
      </c>
      <c r="J33394" s="3" t="s">
        <v>22</v>
      </c>
      <c r="K33394" s="3" t="s">
        <v>189</v>
      </c>
      <c r="L33394">
        <v>17</v>
      </c>
      <c r="M33394" s="3" t="s">
        <v>191</v>
      </c>
      <c r="N33394" s="15">
        <v>5</v>
      </c>
      <c r="O33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5" spans="1:15" x14ac:dyDescent="0.35">
      <c r="A33395" s="1">
        <v>42013</v>
      </c>
      <c r="B33395">
        <v>1225</v>
      </c>
      <c r="C33395">
        <v>539</v>
      </c>
      <c r="D33395" s="3" t="s">
        <v>102</v>
      </c>
      <c r="E33395">
        <v>1</v>
      </c>
      <c r="F33395" s="4">
        <v>0.74414351851851857</v>
      </c>
      <c r="G33395">
        <v>21</v>
      </c>
      <c r="H33395" s="5">
        <v>21</v>
      </c>
      <c r="I33395" s="3" t="s">
        <v>21</v>
      </c>
      <c r="J33395" s="3" t="s">
        <v>22</v>
      </c>
      <c r="K33395" s="3" t="s">
        <v>189</v>
      </c>
      <c r="L33395">
        <v>17</v>
      </c>
      <c r="M33395" s="3" t="s">
        <v>191</v>
      </c>
      <c r="N33395" s="15">
        <v>5</v>
      </c>
      <c r="O33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6" spans="1:15" x14ac:dyDescent="0.35">
      <c r="A33396" s="1">
        <v>42013</v>
      </c>
      <c r="B33396">
        <v>1226</v>
      </c>
      <c r="C33396">
        <v>539</v>
      </c>
      <c r="D33396" s="3" t="s">
        <v>111</v>
      </c>
      <c r="E33396">
        <v>1</v>
      </c>
      <c r="F33396" s="4">
        <v>0.74414351851851857</v>
      </c>
      <c r="G33396">
        <v>16</v>
      </c>
      <c r="H33396" s="5">
        <v>16</v>
      </c>
      <c r="I33396" s="3" t="s">
        <v>13</v>
      </c>
      <c r="J33396" s="3" t="s">
        <v>22</v>
      </c>
      <c r="K33396" s="3" t="s">
        <v>189</v>
      </c>
      <c r="L33396">
        <v>17</v>
      </c>
      <c r="M33396" s="3" t="s">
        <v>191</v>
      </c>
      <c r="N33396" s="15">
        <v>5</v>
      </c>
      <c r="O33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7" spans="1:15" x14ac:dyDescent="0.35">
      <c r="A33397" s="1">
        <v>42013</v>
      </c>
      <c r="B33397">
        <v>1227</v>
      </c>
      <c r="C33397">
        <v>540</v>
      </c>
      <c r="D33397" s="3" t="s">
        <v>49</v>
      </c>
      <c r="E33397">
        <v>1</v>
      </c>
      <c r="F33397" s="4">
        <v>0.7449189814814815</v>
      </c>
      <c r="G33397">
        <v>20.75</v>
      </c>
      <c r="H33397" s="5">
        <v>20.75</v>
      </c>
      <c r="I33397" s="3" t="s">
        <v>21</v>
      </c>
      <c r="J33397" s="3" t="s">
        <v>26</v>
      </c>
      <c r="K33397" s="3" t="s">
        <v>189</v>
      </c>
      <c r="L33397">
        <v>17</v>
      </c>
      <c r="M33397" s="3" t="s">
        <v>191</v>
      </c>
      <c r="N33397" s="15">
        <v>5</v>
      </c>
      <c r="O33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8" spans="1:15" x14ac:dyDescent="0.35">
      <c r="A33398" s="1">
        <v>42013</v>
      </c>
      <c r="B33398">
        <v>1228</v>
      </c>
      <c r="C33398">
        <v>541</v>
      </c>
      <c r="D33398" s="3" t="s">
        <v>86</v>
      </c>
      <c r="E33398">
        <v>1</v>
      </c>
      <c r="F33398" s="4">
        <v>0.75540509259259259</v>
      </c>
      <c r="G33398">
        <v>12</v>
      </c>
      <c r="H33398" s="5">
        <v>12</v>
      </c>
      <c r="I33398" s="3" t="s">
        <v>41</v>
      </c>
      <c r="J33398" s="3" t="s">
        <v>14</v>
      </c>
      <c r="K33398" s="3" t="s">
        <v>189</v>
      </c>
      <c r="L33398">
        <v>18</v>
      </c>
      <c r="M33398" s="3" t="s">
        <v>191</v>
      </c>
      <c r="N33398" s="15">
        <v>5</v>
      </c>
      <c r="O33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99" spans="1:15" x14ac:dyDescent="0.35">
      <c r="A33399" s="1">
        <v>42013</v>
      </c>
      <c r="B33399">
        <v>1229</v>
      </c>
      <c r="C33399">
        <v>542</v>
      </c>
      <c r="D33399" s="3" t="s">
        <v>43</v>
      </c>
      <c r="E33399">
        <v>1</v>
      </c>
      <c r="F33399" s="4">
        <v>0.75562499999999999</v>
      </c>
      <c r="G33399">
        <v>20.75</v>
      </c>
      <c r="H33399" s="5">
        <v>20.75</v>
      </c>
      <c r="I33399" s="3" t="s">
        <v>21</v>
      </c>
      <c r="J33399" s="3" t="s">
        <v>33</v>
      </c>
      <c r="K33399" s="3" t="s">
        <v>189</v>
      </c>
      <c r="L33399">
        <v>18</v>
      </c>
      <c r="M33399" s="3" t="s">
        <v>191</v>
      </c>
      <c r="N33399" s="15">
        <v>5</v>
      </c>
      <c r="O33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0" spans="1:15" x14ac:dyDescent="0.35">
      <c r="A33400" s="1">
        <v>42013</v>
      </c>
      <c r="B33400">
        <v>1230</v>
      </c>
      <c r="C33400">
        <v>542</v>
      </c>
      <c r="D33400" s="3" t="s">
        <v>39</v>
      </c>
      <c r="E33400">
        <v>1</v>
      </c>
      <c r="F33400" s="4">
        <v>0.75562499999999999</v>
      </c>
      <c r="G33400">
        <v>16.5</v>
      </c>
      <c r="H33400" s="5">
        <v>16.5</v>
      </c>
      <c r="I33400" s="3" t="s">
        <v>13</v>
      </c>
      <c r="J33400" s="3" t="s">
        <v>26</v>
      </c>
      <c r="K33400" s="3" t="s">
        <v>189</v>
      </c>
      <c r="L33400">
        <v>18</v>
      </c>
      <c r="M33400" s="3" t="s">
        <v>191</v>
      </c>
      <c r="N33400" s="15">
        <v>5</v>
      </c>
      <c r="O33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1" spans="1:15" x14ac:dyDescent="0.35">
      <c r="A33401" s="1">
        <v>42013</v>
      </c>
      <c r="B33401">
        <v>1231</v>
      </c>
      <c r="C33401">
        <v>543</v>
      </c>
      <c r="D33401" s="3" t="s">
        <v>83</v>
      </c>
      <c r="E33401">
        <v>1</v>
      </c>
      <c r="F33401" s="4">
        <v>0.76665509259259257</v>
      </c>
      <c r="G33401">
        <v>20.75</v>
      </c>
      <c r="H33401" s="5">
        <v>20.75</v>
      </c>
      <c r="I33401" s="3" t="s">
        <v>21</v>
      </c>
      <c r="J33401" s="3" t="s">
        <v>33</v>
      </c>
      <c r="K33401" s="3" t="s">
        <v>189</v>
      </c>
      <c r="L33401">
        <v>18</v>
      </c>
      <c r="M33401" s="3" t="s">
        <v>191</v>
      </c>
      <c r="N33401" s="15">
        <v>5</v>
      </c>
      <c r="O33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2" spans="1:15" x14ac:dyDescent="0.35">
      <c r="A33402" s="1">
        <v>42013</v>
      </c>
      <c r="B33402">
        <v>1232</v>
      </c>
      <c r="C33402">
        <v>543</v>
      </c>
      <c r="D33402" s="3" t="s">
        <v>19</v>
      </c>
      <c r="E33402">
        <v>1</v>
      </c>
      <c r="F33402" s="4">
        <v>0.76665509259259257</v>
      </c>
      <c r="G33402">
        <v>16</v>
      </c>
      <c r="H33402" s="5">
        <v>16</v>
      </c>
      <c r="I33402" s="3" t="s">
        <v>13</v>
      </c>
      <c r="J33402" s="3" t="s">
        <v>14</v>
      </c>
      <c r="K33402" s="3" t="s">
        <v>189</v>
      </c>
      <c r="L33402">
        <v>18</v>
      </c>
      <c r="M33402" s="3" t="s">
        <v>191</v>
      </c>
      <c r="N33402" s="15">
        <v>5</v>
      </c>
      <c r="O33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3" spans="1:15" x14ac:dyDescent="0.35">
      <c r="A33403" s="1">
        <v>42013</v>
      </c>
      <c r="B33403">
        <v>1233</v>
      </c>
      <c r="C33403">
        <v>543</v>
      </c>
      <c r="D33403" s="3" t="s">
        <v>105</v>
      </c>
      <c r="E33403">
        <v>1</v>
      </c>
      <c r="F33403" s="4">
        <v>0.76665509259259257</v>
      </c>
      <c r="G33403">
        <v>16</v>
      </c>
      <c r="H33403" s="5">
        <v>16</v>
      </c>
      <c r="I33403" s="3" t="s">
        <v>13</v>
      </c>
      <c r="J33403" s="3" t="s">
        <v>22</v>
      </c>
      <c r="K33403" s="3" t="s">
        <v>189</v>
      </c>
      <c r="L33403">
        <v>18</v>
      </c>
      <c r="M33403" s="3" t="s">
        <v>191</v>
      </c>
      <c r="N33403" s="15">
        <v>5</v>
      </c>
      <c r="O33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4" spans="1:15" x14ac:dyDescent="0.35">
      <c r="A33404" s="1">
        <v>42013</v>
      </c>
      <c r="B33404">
        <v>1234</v>
      </c>
      <c r="C33404">
        <v>544</v>
      </c>
      <c r="D33404" s="3" t="s">
        <v>95</v>
      </c>
      <c r="E33404">
        <v>1</v>
      </c>
      <c r="F33404" s="4">
        <v>0.77157407407407408</v>
      </c>
      <c r="G33404">
        <v>16</v>
      </c>
      <c r="H33404" s="5">
        <v>16</v>
      </c>
      <c r="I33404" s="3" t="s">
        <v>13</v>
      </c>
      <c r="J33404" s="3" t="s">
        <v>14</v>
      </c>
      <c r="K33404" s="3" t="s">
        <v>189</v>
      </c>
      <c r="L33404">
        <v>18</v>
      </c>
      <c r="M33404" s="3" t="s">
        <v>191</v>
      </c>
      <c r="N33404" s="15">
        <v>5</v>
      </c>
      <c r="O33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5" spans="1:15" x14ac:dyDescent="0.35">
      <c r="A33405" s="1">
        <v>42013</v>
      </c>
      <c r="B33405">
        <v>1235</v>
      </c>
      <c r="C33405">
        <v>544</v>
      </c>
      <c r="D33405" s="3" t="s">
        <v>115</v>
      </c>
      <c r="E33405">
        <v>1</v>
      </c>
      <c r="F33405" s="4">
        <v>0.77157407407407408</v>
      </c>
      <c r="G33405">
        <v>16.25</v>
      </c>
      <c r="H33405" s="5">
        <v>16.25</v>
      </c>
      <c r="I33405" s="3" t="s">
        <v>13</v>
      </c>
      <c r="J33405" s="3" t="s">
        <v>26</v>
      </c>
      <c r="K33405" s="3" t="s">
        <v>189</v>
      </c>
      <c r="L33405">
        <v>18</v>
      </c>
      <c r="M33405" s="3" t="s">
        <v>191</v>
      </c>
      <c r="N33405" s="15">
        <v>5</v>
      </c>
      <c r="O33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6" spans="1:15" x14ac:dyDescent="0.35">
      <c r="A33406" s="1">
        <v>42013</v>
      </c>
      <c r="B33406">
        <v>1236</v>
      </c>
      <c r="C33406">
        <v>545</v>
      </c>
      <c r="D33406" s="3" t="s">
        <v>79</v>
      </c>
      <c r="E33406">
        <v>1</v>
      </c>
      <c r="F33406" s="4">
        <v>0.78226851851851853</v>
      </c>
      <c r="G33406">
        <v>15.25</v>
      </c>
      <c r="H33406" s="5">
        <v>15.25</v>
      </c>
      <c r="I33406" s="3" t="s">
        <v>21</v>
      </c>
      <c r="J33406" s="3" t="s">
        <v>14</v>
      </c>
      <c r="K33406" s="3" t="s">
        <v>189</v>
      </c>
      <c r="L33406">
        <v>18</v>
      </c>
      <c r="M33406" s="3" t="s">
        <v>191</v>
      </c>
      <c r="N33406" s="15">
        <v>5</v>
      </c>
      <c r="O33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7" spans="1:15" x14ac:dyDescent="0.35">
      <c r="A33407" s="1">
        <v>42013</v>
      </c>
      <c r="B33407">
        <v>1237</v>
      </c>
      <c r="C33407">
        <v>545</v>
      </c>
      <c r="D33407" s="3" t="s">
        <v>79</v>
      </c>
      <c r="E33407">
        <v>1</v>
      </c>
      <c r="F33407" s="4">
        <v>0.78226851851851853</v>
      </c>
      <c r="G33407">
        <v>9.75</v>
      </c>
      <c r="H33407" s="5">
        <v>9.75</v>
      </c>
      <c r="I33407" s="3" t="s">
        <v>41</v>
      </c>
      <c r="J33407" s="3" t="s">
        <v>14</v>
      </c>
      <c r="K33407" s="3" t="s">
        <v>189</v>
      </c>
      <c r="L33407">
        <v>18</v>
      </c>
      <c r="M33407" s="3" t="s">
        <v>191</v>
      </c>
      <c r="N33407" s="15">
        <v>5</v>
      </c>
      <c r="O33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8" spans="1:15" x14ac:dyDescent="0.35">
      <c r="A33408" s="1">
        <v>42013</v>
      </c>
      <c r="B33408">
        <v>1238</v>
      </c>
      <c r="C33408">
        <v>545</v>
      </c>
      <c r="D33408" s="3" t="s">
        <v>108</v>
      </c>
      <c r="E33408">
        <v>1</v>
      </c>
      <c r="F33408" s="4">
        <v>0.78226851851851853</v>
      </c>
      <c r="G33408">
        <v>20.75</v>
      </c>
      <c r="H33408" s="5">
        <v>20.75</v>
      </c>
      <c r="I33408" s="3" t="s">
        <v>21</v>
      </c>
      <c r="J33408" s="3" t="s">
        <v>26</v>
      </c>
      <c r="K33408" s="3" t="s">
        <v>189</v>
      </c>
      <c r="L33408">
        <v>18</v>
      </c>
      <c r="M33408" s="3" t="s">
        <v>191</v>
      </c>
      <c r="N33408" s="15">
        <v>5</v>
      </c>
      <c r="O33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09" spans="1:15" x14ac:dyDescent="0.35">
      <c r="A33409" s="1">
        <v>42013</v>
      </c>
      <c r="B33409">
        <v>1239</v>
      </c>
      <c r="C33409">
        <v>545</v>
      </c>
      <c r="D33409" s="3" t="s">
        <v>89</v>
      </c>
      <c r="E33409">
        <v>1</v>
      </c>
      <c r="F33409" s="4">
        <v>0.78226851851851853</v>
      </c>
      <c r="G33409">
        <v>20.75</v>
      </c>
      <c r="H33409" s="5">
        <v>20.75</v>
      </c>
      <c r="I33409" s="3" t="s">
        <v>21</v>
      </c>
      <c r="J33409" s="3" t="s">
        <v>26</v>
      </c>
      <c r="K33409" s="3" t="s">
        <v>189</v>
      </c>
      <c r="L33409">
        <v>18</v>
      </c>
      <c r="M33409" s="3" t="s">
        <v>191</v>
      </c>
      <c r="N33409" s="15">
        <v>5</v>
      </c>
      <c r="O33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0" spans="1:15" x14ac:dyDescent="0.35">
      <c r="A33410" s="1">
        <v>42013</v>
      </c>
      <c r="B33410">
        <v>1240</v>
      </c>
      <c r="C33410">
        <v>546</v>
      </c>
      <c r="D33410" s="3" t="s">
        <v>53</v>
      </c>
      <c r="E33410">
        <v>1</v>
      </c>
      <c r="F33410" s="4">
        <v>0.78295138888888893</v>
      </c>
      <c r="G33410">
        <v>12</v>
      </c>
      <c r="H33410" s="5">
        <v>12</v>
      </c>
      <c r="I33410" s="3" t="s">
        <v>41</v>
      </c>
      <c r="J33410" s="3" t="s">
        <v>22</v>
      </c>
      <c r="K33410" s="3" t="s">
        <v>189</v>
      </c>
      <c r="L33410">
        <v>18</v>
      </c>
      <c r="M33410" s="3" t="s">
        <v>191</v>
      </c>
      <c r="N33410" s="15">
        <v>5</v>
      </c>
      <c r="O33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1" spans="1:15" x14ac:dyDescent="0.35">
      <c r="A33411" s="1">
        <v>42013</v>
      </c>
      <c r="B33411">
        <v>1241</v>
      </c>
      <c r="C33411">
        <v>547</v>
      </c>
      <c r="D33411" s="3" t="s">
        <v>86</v>
      </c>
      <c r="E33411">
        <v>1</v>
      </c>
      <c r="F33411" s="4">
        <v>0.78429398148148144</v>
      </c>
      <c r="G33411">
        <v>12</v>
      </c>
      <c r="H33411" s="5">
        <v>12</v>
      </c>
      <c r="I33411" s="3" t="s">
        <v>41</v>
      </c>
      <c r="J33411" s="3" t="s">
        <v>14</v>
      </c>
      <c r="K33411" s="3" t="s">
        <v>189</v>
      </c>
      <c r="L33411">
        <v>18</v>
      </c>
      <c r="M33411" s="3" t="s">
        <v>191</v>
      </c>
      <c r="N33411" s="15">
        <v>5</v>
      </c>
      <c r="O33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2" spans="1:15" x14ac:dyDescent="0.35">
      <c r="A33412" s="1">
        <v>42013</v>
      </c>
      <c r="B33412">
        <v>1242</v>
      </c>
      <c r="C33412">
        <v>548</v>
      </c>
      <c r="D33412" s="3" t="s">
        <v>16</v>
      </c>
      <c r="E33412">
        <v>1</v>
      </c>
      <c r="F33412" s="4">
        <v>0.79593749999999996</v>
      </c>
      <c r="G33412">
        <v>16.5</v>
      </c>
      <c r="H33412" s="5">
        <v>16.5</v>
      </c>
      <c r="I33412" s="3" t="s">
        <v>21</v>
      </c>
      <c r="J33412" s="3" t="s">
        <v>14</v>
      </c>
      <c r="K33412" s="3" t="s">
        <v>189</v>
      </c>
      <c r="L33412">
        <v>19</v>
      </c>
      <c r="M33412" s="3" t="s">
        <v>191</v>
      </c>
      <c r="N33412" s="15">
        <v>5</v>
      </c>
      <c r="O33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3" spans="1:15" x14ac:dyDescent="0.35">
      <c r="A33413" s="1">
        <v>42013</v>
      </c>
      <c r="B33413">
        <v>1243</v>
      </c>
      <c r="C33413">
        <v>549</v>
      </c>
      <c r="D33413" s="3" t="s">
        <v>86</v>
      </c>
      <c r="E33413">
        <v>1</v>
      </c>
      <c r="F33413" s="4">
        <v>0.79622685185185182</v>
      </c>
      <c r="G33413">
        <v>12</v>
      </c>
      <c r="H33413" s="5">
        <v>12</v>
      </c>
      <c r="I33413" s="3" t="s">
        <v>41</v>
      </c>
      <c r="J33413" s="3" t="s">
        <v>14</v>
      </c>
      <c r="K33413" s="3" t="s">
        <v>189</v>
      </c>
      <c r="L33413">
        <v>19</v>
      </c>
      <c r="M33413" s="3" t="s">
        <v>191</v>
      </c>
      <c r="N33413" s="15">
        <v>5</v>
      </c>
      <c r="O33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4" spans="1:15" x14ac:dyDescent="0.35">
      <c r="A33414" s="1">
        <v>42013</v>
      </c>
      <c r="B33414">
        <v>1244</v>
      </c>
      <c r="C33414">
        <v>549</v>
      </c>
      <c r="D33414" s="3" t="s">
        <v>35</v>
      </c>
      <c r="E33414">
        <v>1</v>
      </c>
      <c r="F33414" s="4">
        <v>0.79622685185185182</v>
      </c>
      <c r="G33414">
        <v>20.75</v>
      </c>
      <c r="H33414" s="5">
        <v>20.75</v>
      </c>
      <c r="I33414" s="3" t="s">
        <v>21</v>
      </c>
      <c r="J33414" s="3" t="s">
        <v>33</v>
      </c>
      <c r="K33414" s="3" t="s">
        <v>189</v>
      </c>
      <c r="L33414">
        <v>19</v>
      </c>
      <c r="M33414" s="3" t="s">
        <v>191</v>
      </c>
      <c r="N33414" s="15">
        <v>5</v>
      </c>
      <c r="O33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5" spans="1:15" x14ac:dyDescent="0.35">
      <c r="A33415" s="1">
        <v>42013</v>
      </c>
      <c r="B33415">
        <v>1245</v>
      </c>
      <c r="C33415">
        <v>550</v>
      </c>
      <c r="D33415" s="3" t="s">
        <v>111</v>
      </c>
      <c r="E33415">
        <v>1</v>
      </c>
      <c r="F33415" s="4">
        <v>0.80068287037037034</v>
      </c>
      <c r="G33415">
        <v>16</v>
      </c>
      <c r="H33415" s="5">
        <v>16</v>
      </c>
      <c r="I33415" s="3" t="s">
        <v>13</v>
      </c>
      <c r="J33415" s="3" t="s">
        <v>22</v>
      </c>
      <c r="K33415" s="3" t="s">
        <v>189</v>
      </c>
      <c r="L33415">
        <v>19</v>
      </c>
      <c r="M33415" s="3" t="s">
        <v>191</v>
      </c>
      <c r="N33415" s="15">
        <v>5</v>
      </c>
      <c r="O33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6" spans="1:15" x14ac:dyDescent="0.35">
      <c r="A33416" s="1">
        <v>42013</v>
      </c>
      <c r="B33416">
        <v>1246</v>
      </c>
      <c r="C33416">
        <v>550</v>
      </c>
      <c r="D33416" s="3" t="s">
        <v>46</v>
      </c>
      <c r="E33416">
        <v>1</v>
      </c>
      <c r="F33416" s="4">
        <v>0.80068287037037034</v>
      </c>
      <c r="G33416">
        <v>16</v>
      </c>
      <c r="H33416" s="5">
        <v>16</v>
      </c>
      <c r="I33416" s="3" t="s">
        <v>13</v>
      </c>
      <c r="J33416" s="3" t="s">
        <v>14</v>
      </c>
      <c r="K33416" s="3" t="s">
        <v>189</v>
      </c>
      <c r="L33416">
        <v>19</v>
      </c>
      <c r="M33416" s="3" t="s">
        <v>191</v>
      </c>
      <c r="N33416" s="15">
        <v>5</v>
      </c>
      <c r="O33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7" spans="1:15" x14ac:dyDescent="0.35">
      <c r="A33417" s="1">
        <v>42013</v>
      </c>
      <c r="B33417">
        <v>1247</v>
      </c>
      <c r="C33417">
        <v>551</v>
      </c>
      <c r="D33417" s="3" t="s">
        <v>92</v>
      </c>
      <c r="E33417">
        <v>1</v>
      </c>
      <c r="F33417" s="4">
        <v>0.81</v>
      </c>
      <c r="G33417">
        <v>17.95</v>
      </c>
      <c r="H33417" s="5">
        <v>17.95</v>
      </c>
      <c r="I33417" s="3" t="s">
        <v>21</v>
      </c>
      <c r="J33417" s="3" t="s">
        <v>22</v>
      </c>
      <c r="K33417" s="3" t="s">
        <v>189</v>
      </c>
      <c r="L33417">
        <v>19</v>
      </c>
      <c r="M33417" s="3" t="s">
        <v>191</v>
      </c>
      <c r="N33417" s="15">
        <v>5</v>
      </c>
      <c r="O33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8" spans="1:15" x14ac:dyDescent="0.35">
      <c r="A33418" s="1">
        <v>42013</v>
      </c>
      <c r="B33418">
        <v>1248</v>
      </c>
      <c r="C33418">
        <v>551</v>
      </c>
      <c r="D33418" s="3" t="s">
        <v>89</v>
      </c>
      <c r="E33418">
        <v>1</v>
      </c>
      <c r="F33418" s="4">
        <v>0.81</v>
      </c>
      <c r="G33418">
        <v>16.5</v>
      </c>
      <c r="H33418" s="5">
        <v>16.5</v>
      </c>
      <c r="I33418" s="3" t="s">
        <v>13</v>
      </c>
      <c r="J33418" s="3" t="s">
        <v>26</v>
      </c>
      <c r="K33418" s="3" t="s">
        <v>189</v>
      </c>
      <c r="L33418">
        <v>19</v>
      </c>
      <c r="M33418" s="3" t="s">
        <v>191</v>
      </c>
      <c r="N33418" s="15">
        <v>5</v>
      </c>
      <c r="O33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19" spans="1:15" x14ac:dyDescent="0.35">
      <c r="A33419" s="1">
        <v>42013</v>
      </c>
      <c r="B33419">
        <v>1249</v>
      </c>
      <c r="C33419">
        <v>551</v>
      </c>
      <c r="D33419" s="3" t="s">
        <v>35</v>
      </c>
      <c r="E33419">
        <v>1</v>
      </c>
      <c r="F33419" s="4">
        <v>0.81</v>
      </c>
      <c r="G33419">
        <v>20.75</v>
      </c>
      <c r="H33419" s="5">
        <v>20.75</v>
      </c>
      <c r="I33419" s="3" t="s">
        <v>21</v>
      </c>
      <c r="J33419" s="3" t="s">
        <v>33</v>
      </c>
      <c r="K33419" s="3" t="s">
        <v>189</v>
      </c>
      <c r="L33419">
        <v>19</v>
      </c>
      <c r="M33419" s="3" t="s">
        <v>191</v>
      </c>
      <c r="N33419" s="15">
        <v>5</v>
      </c>
      <c r="O33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20" spans="1:15" x14ac:dyDescent="0.35">
      <c r="A33420" s="1">
        <v>42013</v>
      </c>
      <c r="B33420">
        <v>1250</v>
      </c>
      <c r="C33420">
        <v>551</v>
      </c>
      <c r="D33420" s="3" t="s">
        <v>46</v>
      </c>
      <c r="E33420">
        <v>1</v>
      </c>
      <c r="F33420" s="4">
        <v>0.81</v>
      </c>
      <c r="G33420">
        <v>16</v>
      </c>
      <c r="H33420" s="5">
        <v>16</v>
      </c>
      <c r="I33420" s="3" t="s">
        <v>13</v>
      </c>
      <c r="J33420" s="3" t="s">
        <v>14</v>
      </c>
      <c r="K33420" s="3" t="s">
        <v>189</v>
      </c>
      <c r="L33420">
        <v>19</v>
      </c>
      <c r="M33420" s="3" t="s">
        <v>191</v>
      </c>
      <c r="N33420" s="15">
        <v>5</v>
      </c>
      <c r="O33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21" spans="1:15" x14ac:dyDescent="0.35">
      <c r="A33421" s="1">
        <v>42013</v>
      </c>
      <c r="B33421">
        <v>1251</v>
      </c>
      <c r="C33421">
        <v>552</v>
      </c>
      <c r="D33421" s="3" t="s">
        <v>125</v>
      </c>
      <c r="E33421">
        <v>1</v>
      </c>
      <c r="F33421" s="4">
        <v>0.8134837962962963</v>
      </c>
      <c r="G33421">
        <v>16.75</v>
      </c>
      <c r="H33421" s="5">
        <v>16.75</v>
      </c>
      <c r="I33421" s="3" t="s">
        <v>13</v>
      </c>
      <c r="J33421" s="3" t="s">
        <v>33</v>
      </c>
      <c r="K33421" s="3" t="s">
        <v>189</v>
      </c>
      <c r="L33421">
        <v>19</v>
      </c>
      <c r="M33421" s="3" t="s">
        <v>191</v>
      </c>
      <c r="N33421" s="15">
        <v>5</v>
      </c>
      <c r="O33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22" spans="1:15" x14ac:dyDescent="0.35">
      <c r="A33422" s="1">
        <v>42013</v>
      </c>
      <c r="B33422">
        <v>1252</v>
      </c>
      <c r="C33422">
        <v>552</v>
      </c>
      <c r="D33422" s="3" t="s">
        <v>53</v>
      </c>
      <c r="E33422">
        <v>1</v>
      </c>
      <c r="F33422" s="4">
        <v>0.8134837962962963</v>
      </c>
      <c r="G33422">
        <v>12</v>
      </c>
      <c r="H33422" s="5">
        <v>12</v>
      </c>
      <c r="I33422" s="3" t="s">
        <v>41</v>
      </c>
      <c r="J33422" s="3" t="s">
        <v>22</v>
      </c>
      <c r="K33422" s="3" t="s">
        <v>189</v>
      </c>
      <c r="L33422">
        <v>19</v>
      </c>
      <c r="M33422" s="3" t="s">
        <v>191</v>
      </c>
      <c r="N33422" s="15">
        <v>5</v>
      </c>
      <c r="O33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23" spans="1:15" x14ac:dyDescent="0.35">
      <c r="A33423" s="1">
        <v>42013</v>
      </c>
      <c r="B33423">
        <v>1253</v>
      </c>
      <c r="C33423">
        <v>552</v>
      </c>
      <c r="D33423" s="3" t="s">
        <v>28</v>
      </c>
      <c r="E33423">
        <v>1</v>
      </c>
      <c r="F33423" s="4">
        <v>0.8134837962962963</v>
      </c>
      <c r="G33423">
        <v>20.75</v>
      </c>
      <c r="H33423" s="5">
        <v>20.75</v>
      </c>
      <c r="I33423" s="3" t="s">
        <v>21</v>
      </c>
      <c r="J33423" s="3" t="s">
        <v>26</v>
      </c>
      <c r="K33423" s="3" t="s">
        <v>189</v>
      </c>
      <c r="L33423">
        <v>19</v>
      </c>
      <c r="M33423" s="3" t="s">
        <v>191</v>
      </c>
      <c r="N33423" s="15">
        <v>5</v>
      </c>
      <c r="O33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424" spans="1:15" x14ac:dyDescent="0.35">
      <c r="A33424" s="1">
        <v>42013</v>
      </c>
      <c r="B33424">
        <v>1254</v>
      </c>
      <c r="C33424">
        <v>553</v>
      </c>
      <c r="D33424" s="3" t="s">
        <v>31</v>
      </c>
      <c r="E33424">
        <v>1</v>
      </c>
      <c r="F33424" s="4">
        <v>0.84359953703703705</v>
      </c>
      <c r="G33424">
        <v>20.25</v>
      </c>
      <c r="H33424" s="5">
        <v>20.25</v>
      </c>
      <c r="I33424" s="3" t="s">
        <v>21</v>
      </c>
      <c r="J33424" s="3" t="s">
        <v>22</v>
      </c>
      <c r="K33424" s="3" t="s">
        <v>189</v>
      </c>
      <c r="L33424">
        <v>20</v>
      </c>
      <c r="M33424" s="3" t="s">
        <v>191</v>
      </c>
      <c r="N33424" s="15">
        <v>5</v>
      </c>
      <c r="O33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25" spans="1:15" x14ac:dyDescent="0.35">
      <c r="A33425" s="1">
        <v>42013</v>
      </c>
      <c r="B33425">
        <v>1255</v>
      </c>
      <c r="C33425">
        <v>554</v>
      </c>
      <c r="D33425" s="3" t="s">
        <v>125</v>
      </c>
      <c r="E33425">
        <v>1</v>
      </c>
      <c r="F33425" s="4">
        <v>0.84434027777777776</v>
      </c>
      <c r="G33425">
        <v>16.75</v>
      </c>
      <c r="H33425" s="5">
        <v>16.75</v>
      </c>
      <c r="I33425" s="3" t="s">
        <v>13</v>
      </c>
      <c r="J33425" s="3" t="s">
        <v>33</v>
      </c>
      <c r="K33425" s="3" t="s">
        <v>189</v>
      </c>
      <c r="L33425">
        <v>20</v>
      </c>
      <c r="M33425" s="3" t="s">
        <v>191</v>
      </c>
      <c r="N33425" s="15">
        <v>5</v>
      </c>
      <c r="O33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26" spans="1:15" x14ac:dyDescent="0.35">
      <c r="A33426" s="1">
        <v>42013</v>
      </c>
      <c r="B33426">
        <v>1256</v>
      </c>
      <c r="C33426">
        <v>554</v>
      </c>
      <c r="D33426" s="3" t="s">
        <v>53</v>
      </c>
      <c r="E33426">
        <v>1</v>
      </c>
      <c r="F33426" s="4">
        <v>0.84434027777777776</v>
      </c>
      <c r="G33426">
        <v>12</v>
      </c>
      <c r="H33426" s="5">
        <v>12</v>
      </c>
      <c r="I33426" s="3" t="s">
        <v>41</v>
      </c>
      <c r="J33426" s="3" t="s">
        <v>22</v>
      </c>
      <c r="K33426" s="3" t="s">
        <v>189</v>
      </c>
      <c r="L33426">
        <v>20</v>
      </c>
      <c r="M33426" s="3" t="s">
        <v>191</v>
      </c>
      <c r="N33426" s="15">
        <v>5</v>
      </c>
      <c r="O33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27" spans="1:15" x14ac:dyDescent="0.35">
      <c r="A33427" s="1">
        <v>42013</v>
      </c>
      <c r="B33427">
        <v>1257</v>
      </c>
      <c r="C33427">
        <v>555</v>
      </c>
      <c r="D33427" s="3" t="s">
        <v>43</v>
      </c>
      <c r="E33427">
        <v>1</v>
      </c>
      <c r="F33427" s="4">
        <v>0.84612268518518519</v>
      </c>
      <c r="G33427">
        <v>12.75</v>
      </c>
      <c r="H33427" s="5">
        <v>12.75</v>
      </c>
      <c r="I33427" s="3" t="s">
        <v>41</v>
      </c>
      <c r="J33427" s="3" t="s">
        <v>33</v>
      </c>
      <c r="K33427" s="3" t="s">
        <v>189</v>
      </c>
      <c r="L33427">
        <v>20</v>
      </c>
      <c r="M33427" s="3" t="s">
        <v>191</v>
      </c>
      <c r="N33427" s="15">
        <v>5</v>
      </c>
      <c r="O33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28" spans="1:15" x14ac:dyDescent="0.35">
      <c r="A33428" s="1">
        <v>42013</v>
      </c>
      <c r="B33428">
        <v>1258</v>
      </c>
      <c r="C33428">
        <v>555</v>
      </c>
      <c r="D33428" s="3" t="s">
        <v>16</v>
      </c>
      <c r="E33428">
        <v>1</v>
      </c>
      <c r="F33428" s="4">
        <v>0.84612268518518519</v>
      </c>
      <c r="G33428">
        <v>10.5</v>
      </c>
      <c r="H33428" s="5">
        <v>10.5</v>
      </c>
      <c r="I33428" s="3" t="s">
        <v>41</v>
      </c>
      <c r="J33428" s="3" t="s">
        <v>14</v>
      </c>
      <c r="K33428" s="3" t="s">
        <v>189</v>
      </c>
      <c r="L33428">
        <v>20</v>
      </c>
      <c r="M33428" s="3" t="s">
        <v>191</v>
      </c>
      <c r="N33428" s="15">
        <v>5</v>
      </c>
      <c r="O33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29" spans="1:15" x14ac:dyDescent="0.35">
      <c r="A33429" s="1">
        <v>42013</v>
      </c>
      <c r="B33429">
        <v>1259</v>
      </c>
      <c r="C33429">
        <v>556</v>
      </c>
      <c r="D33429" s="3" t="s">
        <v>92</v>
      </c>
      <c r="E33429">
        <v>1</v>
      </c>
      <c r="F33429" s="4">
        <v>0.84944444444444445</v>
      </c>
      <c r="G33429">
        <v>17.95</v>
      </c>
      <c r="H33429" s="5">
        <v>17.95</v>
      </c>
      <c r="I33429" s="3" t="s">
        <v>21</v>
      </c>
      <c r="J33429" s="3" t="s">
        <v>22</v>
      </c>
      <c r="K33429" s="3" t="s">
        <v>189</v>
      </c>
      <c r="L33429">
        <v>20</v>
      </c>
      <c r="M33429" s="3" t="s">
        <v>191</v>
      </c>
      <c r="N33429" s="15">
        <v>5</v>
      </c>
      <c r="O33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0" spans="1:15" x14ac:dyDescent="0.35">
      <c r="A33430" s="1">
        <v>42013</v>
      </c>
      <c r="B33430">
        <v>1260</v>
      </c>
      <c r="C33430">
        <v>556</v>
      </c>
      <c r="D33430" s="3" t="s">
        <v>46</v>
      </c>
      <c r="E33430">
        <v>1</v>
      </c>
      <c r="F33430" s="4">
        <v>0.84944444444444445</v>
      </c>
      <c r="G33430">
        <v>25.5</v>
      </c>
      <c r="H33430" s="5">
        <v>25.5</v>
      </c>
      <c r="I33430" s="3" t="s">
        <v>141</v>
      </c>
      <c r="J33430" s="3" t="s">
        <v>14</v>
      </c>
      <c r="K33430" s="3" t="s">
        <v>189</v>
      </c>
      <c r="L33430">
        <v>20</v>
      </c>
      <c r="M33430" s="3" t="s">
        <v>191</v>
      </c>
      <c r="N33430" s="15">
        <v>5</v>
      </c>
      <c r="O33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1" spans="1:15" x14ac:dyDescent="0.35">
      <c r="A33431" s="1">
        <v>42013</v>
      </c>
      <c r="B33431">
        <v>1261</v>
      </c>
      <c r="C33431">
        <v>557</v>
      </c>
      <c r="D33431" s="3" t="s">
        <v>115</v>
      </c>
      <c r="E33431">
        <v>1</v>
      </c>
      <c r="F33431" s="4">
        <v>0.85423611111111108</v>
      </c>
      <c r="G33431">
        <v>12.25</v>
      </c>
      <c r="H33431" s="5">
        <v>12.25</v>
      </c>
      <c r="I33431" s="3" t="s">
        <v>41</v>
      </c>
      <c r="J33431" s="3" t="s">
        <v>26</v>
      </c>
      <c r="K33431" s="3" t="s">
        <v>189</v>
      </c>
      <c r="L33431">
        <v>20</v>
      </c>
      <c r="M33431" s="3" t="s">
        <v>191</v>
      </c>
      <c r="N33431" s="15">
        <v>5</v>
      </c>
      <c r="O33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2" spans="1:15" x14ac:dyDescent="0.35">
      <c r="A33432" s="1">
        <v>42013</v>
      </c>
      <c r="B33432">
        <v>1262</v>
      </c>
      <c r="C33432">
        <v>557</v>
      </c>
      <c r="D33432" s="3" t="s">
        <v>61</v>
      </c>
      <c r="E33432">
        <v>1</v>
      </c>
      <c r="F33432" s="4">
        <v>0.85423611111111108</v>
      </c>
      <c r="G33432">
        <v>12.5</v>
      </c>
      <c r="H33432" s="5">
        <v>12.5</v>
      </c>
      <c r="I33432" s="3" t="s">
        <v>41</v>
      </c>
      <c r="J33432" s="3" t="s">
        <v>26</v>
      </c>
      <c r="K33432" s="3" t="s">
        <v>189</v>
      </c>
      <c r="L33432">
        <v>20</v>
      </c>
      <c r="M33432" s="3" t="s">
        <v>191</v>
      </c>
      <c r="N33432" s="15">
        <v>5</v>
      </c>
      <c r="O33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3" spans="1:15" x14ac:dyDescent="0.35">
      <c r="A33433" s="1">
        <v>42013</v>
      </c>
      <c r="B33433">
        <v>1263</v>
      </c>
      <c r="C33433">
        <v>558</v>
      </c>
      <c r="D33433" s="3" t="s">
        <v>16</v>
      </c>
      <c r="E33433">
        <v>1</v>
      </c>
      <c r="F33433" s="4">
        <v>0.86886574074074074</v>
      </c>
      <c r="G33433">
        <v>13.25</v>
      </c>
      <c r="H33433" s="5">
        <v>13.25</v>
      </c>
      <c r="I33433" s="3" t="s">
        <v>13</v>
      </c>
      <c r="J33433" s="3" t="s">
        <v>14</v>
      </c>
      <c r="K33433" s="3" t="s">
        <v>189</v>
      </c>
      <c r="L33433">
        <v>20</v>
      </c>
      <c r="M33433" s="3" t="s">
        <v>191</v>
      </c>
      <c r="N33433" s="15">
        <v>5</v>
      </c>
      <c r="O33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4" spans="1:15" x14ac:dyDescent="0.35">
      <c r="A33434" s="1">
        <v>42013</v>
      </c>
      <c r="B33434">
        <v>1264</v>
      </c>
      <c r="C33434">
        <v>559</v>
      </c>
      <c r="D33434" s="3" t="s">
        <v>19</v>
      </c>
      <c r="E33434">
        <v>1</v>
      </c>
      <c r="F33434" s="4">
        <v>0.8821296296296296</v>
      </c>
      <c r="G33434">
        <v>12</v>
      </c>
      <c r="H33434" s="5">
        <v>12</v>
      </c>
      <c r="I33434" s="3" t="s">
        <v>41</v>
      </c>
      <c r="J33434" s="3" t="s">
        <v>14</v>
      </c>
      <c r="K33434" s="3" t="s">
        <v>189</v>
      </c>
      <c r="L33434">
        <v>21</v>
      </c>
      <c r="M33434" s="3" t="s">
        <v>191</v>
      </c>
      <c r="N33434" s="15">
        <v>5</v>
      </c>
      <c r="O33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5" spans="1:15" x14ac:dyDescent="0.35">
      <c r="A33435" s="1">
        <v>42013</v>
      </c>
      <c r="B33435">
        <v>1265</v>
      </c>
      <c r="C33435">
        <v>560</v>
      </c>
      <c r="D33435" s="3" t="s">
        <v>53</v>
      </c>
      <c r="E33435">
        <v>1</v>
      </c>
      <c r="F33435" s="4">
        <v>0.88458333333333339</v>
      </c>
      <c r="G33435">
        <v>16</v>
      </c>
      <c r="H33435" s="5">
        <v>16</v>
      </c>
      <c r="I33435" s="3" t="s">
        <v>13</v>
      </c>
      <c r="J33435" s="3" t="s">
        <v>22</v>
      </c>
      <c r="K33435" s="3" t="s">
        <v>189</v>
      </c>
      <c r="L33435">
        <v>21</v>
      </c>
      <c r="M33435" s="3" t="s">
        <v>191</v>
      </c>
      <c r="N33435" s="15">
        <v>5</v>
      </c>
      <c r="O33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6" spans="1:15" x14ac:dyDescent="0.35">
      <c r="A33436" s="1">
        <v>42013</v>
      </c>
      <c r="B33436">
        <v>1266</v>
      </c>
      <c r="C33436">
        <v>560</v>
      </c>
      <c r="D33436" s="3" t="s">
        <v>61</v>
      </c>
      <c r="E33436">
        <v>1</v>
      </c>
      <c r="F33436" s="4">
        <v>0.88458333333333339</v>
      </c>
      <c r="G33436">
        <v>16.5</v>
      </c>
      <c r="H33436" s="5">
        <v>16.5</v>
      </c>
      <c r="I33436" s="3" t="s">
        <v>13</v>
      </c>
      <c r="J33436" s="3" t="s">
        <v>26</v>
      </c>
      <c r="K33436" s="3" t="s">
        <v>189</v>
      </c>
      <c r="L33436">
        <v>21</v>
      </c>
      <c r="M33436" s="3" t="s">
        <v>191</v>
      </c>
      <c r="N33436" s="15">
        <v>5</v>
      </c>
      <c r="O33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7" spans="1:15" x14ac:dyDescent="0.35">
      <c r="A33437" s="1">
        <v>42013</v>
      </c>
      <c r="B33437">
        <v>1267</v>
      </c>
      <c r="C33437">
        <v>561</v>
      </c>
      <c r="D33437" s="3" t="s">
        <v>49</v>
      </c>
      <c r="E33437">
        <v>1</v>
      </c>
      <c r="F33437" s="4">
        <v>0.90828703703703706</v>
      </c>
      <c r="G33437">
        <v>12.5</v>
      </c>
      <c r="H33437" s="5">
        <v>12.5</v>
      </c>
      <c r="I33437" s="3" t="s">
        <v>41</v>
      </c>
      <c r="J33437" s="3" t="s">
        <v>26</v>
      </c>
      <c r="K33437" s="3" t="s">
        <v>189</v>
      </c>
      <c r="L33437">
        <v>21</v>
      </c>
      <c r="M33437" s="3" t="s">
        <v>191</v>
      </c>
      <c r="N33437" s="15">
        <v>5</v>
      </c>
      <c r="O33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8" spans="1:15" x14ac:dyDescent="0.35">
      <c r="A33438" s="1">
        <v>42013</v>
      </c>
      <c r="B33438">
        <v>1268</v>
      </c>
      <c r="C33438">
        <v>562</v>
      </c>
      <c r="D33438" s="3" t="s">
        <v>125</v>
      </c>
      <c r="E33438">
        <v>1</v>
      </c>
      <c r="F33438" s="4">
        <v>0.91950231481481481</v>
      </c>
      <c r="G33438">
        <v>16.75</v>
      </c>
      <c r="H33438" s="5">
        <v>16.75</v>
      </c>
      <c r="I33438" s="3" t="s">
        <v>13</v>
      </c>
      <c r="J33438" s="3" t="s">
        <v>33</v>
      </c>
      <c r="K33438" s="3" t="s">
        <v>189</v>
      </c>
      <c r="L33438">
        <v>22</v>
      </c>
      <c r="M33438" s="3" t="s">
        <v>191</v>
      </c>
      <c r="N33438" s="15">
        <v>5</v>
      </c>
      <c r="O33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39" spans="1:15" x14ac:dyDescent="0.35">
      <c r="A33439" s="1">
        <v>42013</v>
      </c>
      <c r="B33439">
        <v>1269</v>
      </c>
      <c r="C33439">
        <v>563</v>
      </c>
      <c r="D33439" s="3" t="s">
        <v>31</v>
      </c>
      <c r="E33439">
        <v>1</v>
      </c>
      <c r="F33439" s="4">
        <v>0.92989583333333337</v>
      </c>
      <c r="G33439">
        <v>20.25</v>
      </c>
      <c r="H33439" s="5">
        <v>20.25</v>
      </c>
      <c r="I33439" s="3" t="s">
        <v>21</v>
      </c>
      <c r="J33439" s="3" t="s">
        <v>22</v>
      </c>
      <c r="K33439" s="3" t="s">
        <v>189</v>
      </c>
      <c r="L33439">
        <v>22</v>
      </c>
      <c r="M33439" s="3" t="s">
        <v>191</v>
      </c>
      <c r="N33439" s="15">
        <v>5</v>
      </c>
      <c r="O33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40" spans="1:15" x14ac:dyDescent="0.35">
      <c r="A33440" s="1">
        <v>42013</v>
      </c>
      <c r="B33440">
        <v>1270</v>
      </c>
      <c r="C33440">
        <v>563</v>
      </c>
      <c r="D33440" s="3" t="s">
        <v>67</v>
      </c>
      <c r="E33440">
        <v>1</v>
      </c>
      <c r="F33440" s="4">
        <v>0.92989583333333337</v>
      </c>
      <c r="G33440">
        <v>12</v>
      </c>
      <c r="H33440" s="5">
        <v>12</v>
      </c>
      <c r="I33440" s="3" t="s">
        <v>41</v>
      </c>
      <c r="J33440" s="3" t="s">
        <v>22</v>
      </c>
      <c r="K33440" s="3" t="s">
        <v>189</v>
      </c>
      <c r="L33440">
        <v>22</v>
      </c>
      <c r="M33440" s="3" t="s">
        <v>191</v>
      </c>
      <c r="N33440" s="15">
        <v>5</v>
      </c>
      <c r="O33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41" spans="1:15" x14ac:dyDescent="0.35">
      <c r="A33441" s="1">
        <v>42013</v>
      </c>
      <c r="B33441">
        <v>1271</v>
      </c>
      <c r="C33441">
        <v>564</v>
      </c>
      <c r="D33441" s="3" t="s">
        <v>105</v>
      </c>
      <c r="E33441">
        <v>1</v>
      </c>
      <c r="F33441" s="4">
        <v>0.93925925925925924</v>
      </c>
      <c r="G33441">
        <v>12</v>
      </c>
      <c r="H33441" s="5">
        <v>12</v>
      </c>
      <c r="I33441" s="3" t="s">
        <v>41</v>
      </c>
      <c r="J33441" s="3" t="s">
        <v>22</v>
      </c>
      <c r="K33441" s="3" t="s">
        <v>189</v>
      </c>
      <c r="L33441">
        <v>22</v>
      </c>
      <c r="M33441" s="3" t="s">
        <v>191</v>
      </c>
      <c r="N33441" s="15">
        <v>5</v>
      </c>
      <c r="O33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42" spans="1:15" x14ac:dyDescent="0.35">
      <c r="A33442" s="1">
        <v>42013</v>
      </c>
      <c r="B33442">
        <v>1272</v>
      </c>
      <c r="C33442">
        <v>564</v>
      </c>
      <c r="D33442" s="3" t="s">
        <v>79</v>
      </c>
      <c r="E33442">
        <v>1</v>
      </c>
      <c r="F33442" s="4">
        <v>0.93925925925925924</v>
      </c>
      <c r="G33442">
        <v>12.5</v>
      </c>
      <c r="H33442" s="5">
        <v>12.5</v>
      </c>
      <c r="I33442" s="3" t="s">
        <v>13</v>
      </c>
      <c r="J33442" s="3" t="s">
        <v>14</v>
      </c>
      <c r="K33442" s="3" t="s">
        <v>189</v>
      </c>
      <c r="L33442">
        <v>22</v>
      </c>
      <c r="M33442" s="3" t="s">
        <v>191</v>
      </c>
      <c r="N33442" s="15">
        <v>5</v>
      </c>
      <c r="O33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43" spans="1:15" x14ac:dyDescent="0.35">
      <c r="A33443" s="1">
        <v>42013</v>
      </c>
      <c r="B33443">
        <v>1273</v>
      </c>
      <c r="C33443">
        <v>564</v>
      </c>
      <c r="D33443" s="3" t="s">
        <v>49</v>
      </c>
      <c r="E33443">
        <v>1</v>
      </c>
      <c r="F33443" s="4">
        <v>0.93925925925925924</v>
      </c>
      <c r="G33443">
        <v>20.75</v>
      </c>
      <c r="H33443" s="5">
        <v>20.75</v>
      </c>
      <c r="I33443" s="3" t="s">
        <v>21</v>
      </c>
      <c r="J33443" s="3" t="s">
        <v>26</v>
      </c>
      <c r="K33443" s="3" t="s">
        <v>189</v>
      </c>
      <c r="L33443">
        <v>22</v>
      </c>
      <c r="M33443" s="3" t="s">
        <v>191</v>
      </c>
      <c r="N33443" s="15">
        <v>5</v>
      </c>
      <c r="O33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44" spans="1:15" x14ac:dyDescent="0.35">
      <c r="A33444" s="1">
        <v>42020</v>
      </c>
      <c r="B33444">
        <v>2035</v>
      </c>
      <c r="C33444">
        <v>909</v>
      </c>
      <c r="D33444" s="3" t="s">
        <v>43</v>
      </c>
      <c r="E33444">
        <v>1</v>
      </c>
      <c r="F33444" s="4">
        <v>0.47181712962962963</v>
      </c>
      <c r="G33444">
        <v>20.75</v>
      </c>
      <c r="H33444" s="5">
        <v>20.75</v>
      </c>
      <c r="I33444" s="3" t="s">
        <v>21</v>
      </c>
      <c r="J33444" s="3" t="s">
        <v>33</v>
      </c>
      <c r="K33444" s="3" t="s">
        <v>189</v>
      </c>
      <c r="L33444">
        <v>11</v>
      </c>
      <c r="M33444" s="3" t="s">
        <v>191</v>
      </c>
      <c r="N33444" s="15">
        <v>5</v>
      </c>
      <c r="O33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45" spans="1:15" x14ac:dyDescent="0.35">
      <c r="A33445" s="1">
        <v>42020</v>
      </c>
      <c r="B33445">
        <v>2036</v>
      </c>
      <c r="C33445">
        <v>909</v>
      </c>
      <c r="D33445" s="3" t="s">
        <v>102</v>
      </c>
      <c r="E33445">
        <v>1</v>
      </c>
      <c r="F33445" s="4">
        <v>0.47181712962962963</v>
      </c>
      <c r="G33445">
        <v>16.75</v>
      </c>
      <c r="H33445" s="5">
        <v>16.75</v>
      </c>
      <c r="I33445" s="3" t="s">
        <v>13</v>
      </c>
      <c r="J33445" s="3" t="s">
        <v>22</v>
      </c>
      <c r="K33445" s="3" t="s">
        <v>189</v>
      </c>
      <c r="L33445">
        <v>11</v>
      </c>
      <c r="M33445" s="3" t="s">
        <v>191</v>
      </c>
      <c r="N33445" s="15">
        <v>5</v>
      </c>
      <c r="O33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46" spans="1:15" x14ac:dyDescent="0.35">
      <c r="A33446" s="1">
        <v>42020</v>
      </c>
      <c r="B33446">
        <v>2037</v>
      </c>
      <c r="C33446">
        <v>909</v>
      </c>
      <c r="D33446" s="3" t="s">
        <v>61</v>
      </c>
      <c r="E33446">
        <v>1</v>
      </c>
      <c r="F33446" s="4">
        <v>0.47181712962962963</v>
      </c>
      <c r="G33446">
        <v>12.5</v>
      </c>
      <c r="H33446" s="5">
        <v>12.5</v>
      </c>
      <c r="I33446" s="3" t="s">
        <v>41</v>
      </c>
      <c r="J33446" s="3" t="s">
        <v>26</v>
      </c>
      <c r="K33446" s="3" t="s">
        <v>189</v>
      </c>
      <c r="L33446">
        <v>11</v>
      </c>
      <c r="M33446" s="3" t="s">
        <v>191</v>
      </c>
      <c r="N33446" s="15">
        <v>5</v>
      </c>
      <c r="O33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47" spans="1:15" x14ac:dyDescent="0.35">
      <c r="A33447" s="1">
        <v>42020</v>
      </c>
      <c r="B33447">
        <v>2038</v>
      </c>
      <c r="C33447">
        <v>910</v>
      </c>
      <c r="D33447" s="3" t="s">
        <v>56</v>
      </c>
      <c r="E33447">
        <v>1</v>
      </c>
      <c r="F33447" s="4">
        <v>0.47615740740740742</v>
      </c>
      <c r="G33447">
        <v>12</v>
      </c>
      <c r="H33447" s="5">
        <v>12</v>
      </c>
      <c r="I33447" s="3" t="s">
        <v>41</v>
      </c>
      <c r="J33447" s="3" t="s">
        <v>14</v>
      </c>
      <c r="K33447" s="3" t="s">
        <v>189</v>
      </c>
      <c r="L33447">
        <v>11</v>
      </c>
      <c r="M33447" s="3" t="s">
        <v>191</v>
      </c>
      <c r="N33447" s="15">
        <v>5</v>
      </c>
      <c r="O33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48" spans="1:15" x14ac:dyDescent="0.35">
      <c r="A33448" s="1">
        <v>42020</v>
      </c>
      <c r="B33448">
        <v>2039</v>
      </c>
      <c r="C33448">
        <v>910</v>
      </c>
      <c r="D33448" s="3" t="s">
        <v>39</v>
      </c>
      <c r="E33448">
        <v>1</v>
      </c>
      <c r="F33448" s="4">
        <v>0.47615740740740742</v>
      </c>
      <c r="G33448">
        <v>12.5</v>
      </c>
      <c r="H33448" s="5">
        <v>12.5</v>
      </c>
      <c r="I33448" s="3" t="s">
        <v>41</v>
      </c>
      <c r="J33448" s="3" t="s">
        <v>26</v>
      </c>
      <c r="K33448" s="3" t="s">
        <v>189</v>
      </c>
      <c r="L33448">
        <v>11</v>
      </c>
      <c r="M33448" s="3" t="s">
        <v>191</v>
      </c>
      <c r="N33448" s="15">
        <v>5</v>
      </c>
      <c r="O33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49" spans="1:15" x14ac:dyDescent="0.35">
      <c r="A33449" s="1">
        <v>42020</v>
      </c>
      <c r="B33449">
        <v>2040</v>
      </c>
      <c r="C33449">
        <v>910</v>
      </c>
      <c r="D33449" s="3" t="s">
        <v>67</v>
      </c>
      <c r="E33449">
        <v>1</v>
      </c>
      <c r="F33449" s="4">
        <v>0.47615740740740742</v>
      </c>
      <c r="G33449">
        <v>20.25</v>
      </c>
      <c r="H33449" s="5">
        <v>20.25</v>
      </c>
      <c r="I33449" s="3" t="s">
        <v>21</v>
      </c>
      <c r="J33449" s="3" t="s">
        <v>22</v>
      </c>
      <c r="K33449" s="3" t="s">
        <v>189</v>
      </c>
      <c r="L33449">
        <v>11</v>
      </c>
      <c r="M33449" s="3" t="s">
        <v>191</v>
      </c>
      <c r="N33449" s="15">
        <v>5</v>
      </c>
      <c r="O33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50" spans="1:15" x14ac:dyDescent="0.35">
      <c r="A33450" s="1">
        <v>42020</v>
      </c>
      <c r="B33450">
        <v>2041</v>
      </c>
      <c r="C33450">
        <v>911</v>
      </c>
      <c r="D33450" s="3" t="s">
        <v>43</v>
      </c>
      <c r="E33450">
        <v>1</v>
      </c>
      <c r="F33450" s="4">
        <v>0.48333333333333334</v>
      </c>
      <c r="G33450">
        <v>12.75</v>
      </c>
      <c r="H33450" s="5">
        <v>12.75</v>
      </c>
      <c r="I33450" s="3" t="s">
        <v>41</v>
      </c>
      <c r="J33450" s="3" t="s">
        <v>33</v>
      </c>
      <c r="K33450" s="3" t="s">
        <v>189</v>
      </c>
      <c r="L33450">
        <v>11</v>
      </c>
      <c r="M33450" s="3" t="s">
        <v>191</v>
      </c>
      <c r="N33450" s="15">
        <v>5</v>
      </c>
      <c r="O33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51" spans="1:15" x14ac:dyDescent="0.35">
      <c r="A33451" s="1">
        <v>42020</v>
      </c>
      <c r="B33451">
        <v>2042</v>
      </c>
      <c r="C33451">
        <v>911</v>
      </c>
      <c r="D33451" s="3" t="s">
        <v>111</v>
      </c>
      <c r="E33451">
        <v>1</v>
      </c>
      <c r="F33451" s="4">
        <v>0.48333333333333334</v>
      </c>
      <c r="G33451">
        <v>12</v>
      </c>
      <c r="H33451" s="5">
        <v>12</v>
      </c>
      <c r="I33451" s="3" t="s">
        <v>41</v>
      </c>
      <c r="J33451" s="3" t="s">
        <v>22</v>
      </c>
      <c r="K33451" s="3" t="s">
        <v>189</v>
      </c>
      <c r="L33451">
        <v>11</v>
      </c>
      <c r="M33451" s="3" t="s">
        <v>191</v>
      </c>
      <c r="N33451" s="15">
        <v>5</v>
      </c>
      <c r="O33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52" spans="1:15" x14ac:dyDescent="0.35">
      <c r="A33452" s="1">
        <v>42020</v>
      </c>
      <c r="B33452">
        <v>2043</v>
      </c>
      <c r="C33452">
        <v>912</v>
      </c>
      <c r="D33452" s="3" t="s">
        <v>131</v>
      </c>
      <c r="E33452">
        <v>1</v>
      </c>
      <c r="F33452" s="4">
        <v>0.48597222222222225</v>
      </c>
      <c r="G33452">
        <v>14.5</v>
      </c>
      <c r="H33452" s="5">
        <v>14.5</v>
      </c>
      <c r="I33452" s="3" t="s">
        <v>13</v>
      </c>
      <c r="J33452" s="3" t="s">
        <v>14</v>
      </c>
      <c r="K33452" s="3" t="s">
        <v>189</v>
      </c>
      <c r="L33452">
        <v>11</v>
      </c>
      <c r="M33452" s="3" t="s">
        <v>191</v>
      </c>
      <c r="N33452" s="15">
        <v>5</v>
      </c>
      <c r="O33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53" spans="1:15" x14ac:dyDescent="0.35">
      <c r="A33453" s="1">
        <v>42020</v>
      </c>
      <c r="B33453">
        <v>2044</v>
      </c>
      <c r="C33453">
        <v>913</v>
      </c>
      <c r="D33453" s="3" t="s">
        <v>49</v>
      </c>
      <c r="E33453">
        <v>1</v>
      </c>
      <c r="F33453" s="4">
        <v>0.49680555555555556</v>
      </c>
      <c r="G33453">
        <v>12.5</v>
      </c>
      <c r="H33453" s="5">
        <v>12.5</v>
      </c>
      <c r="I33453" s="3" t="s">
        <v>41</v>
      </c>
      <c r="J33453" s="3" t="s">
        <v>26</v>
      </c>
      <c r="K33453" s="3" t="s">
        <v>189</v>
      </c>
      <c r="L33453">
        <v>11</v>
      </c>
      <c r="M33453" s="3" t="s">
        <v>191</v>
      </c>
      <c r="N33453" s="15">
        <v>5</v>
      </c>
      <c r="O33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54" spans="1:15" x14ac:dyDescent="0.35">
      <c r="A33454" s="1">
        <v>42020</v>
      </c>
      <c r="B33454">
        <v>2045</v>
      </c>
      <c r="C33454">
        <v>914</v>
      </c>
      <c r="D33454" s="3" t="s">
        <v>67</v>
      </c>
      <c r="E33454">
        <v>1</v>
      </c>
      <c r="F33454" s="4">
        <v>0.50997685185185182</v>
      </c>
      <c r="G33454">
        <v>16</v>
      </c>
      <c r="H33454" s="5">
        <v>16</v>
      </c>
      <c r="I33454" s="3" t="s">
        <v>13</v>
      </c>
      <c r="J33454" s="3" t="s">
        <v>22</v>
      </c>
      <c r="K33454" s="3" t="s">
        <v>189</v>
      </c>
      <c r="L33454">
        <v>12</v>
      </c>
      <c r="M33454" s="3" t="s">
        <v>191</v>
      </c>
      <c r="N33454" s="15">
        <v>5</v>
      </c>
      <c r="O33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55" spans="1:15" x14ac:dyDescent="0.35">
      <c r="A33455" s="1">
        <v>42020</v>
      </c>
      <c r="B33455">
        <v>2046</v>
      </c>
      <c r="C33455">
        <v>915</v>
      </c>
      <c r="D33455" s="3" t="s">
        <v>43</v>
      </c>
      <c r="E33455">
        <v>1</v>
      </c>
      <c r="F33455" s="4">
        <v>0.51414351851851847</v>
      </c>
      <c r="G33455">
        <v>16.75</v>
      </c>
      <c r="H33455" s="5">
        <v>16.75</v>
      </c>
      <c r="I33455" s="3" t="s">
        <v>13</v>
      </c>
      <c r="J33455" s="3" t="s">
        <v>33</v>
      </c>
      <c r="K33455" s="3" t="s">
        <v>189</v>
      </c>
      <c r="L33455">
        <v>12</v>
      </c>
      <c r="M33455" s="3" t="s">
        <v>191</v>
      </c>
      <c r="N33455" s="15">
        <v>5</v>
      </c>
      <c r="O33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56" spans="1:15" x14ac:dyDescent="0.35">
      <c r="A33456" s="1">
        <v>42020</v>
      </c>
      <c r="B33456">
        <v>2047</v>
      </c>
      <c r="C33456">
        <v>915</v>
      </c>
      <c r="D33456" s="3" t="s">
        <v>24</v>
      </c>
      <c r="E33456">
        <v>1</v>
      </c>
      <c r="F33456" s="4">
        <v>0.51414351851851847</v>
      </c>
      <c r="G33456">
        <v>18.5</v>
      </c>
      <c r="H33456" s="5">
        <v>18.5</v>
      </c>
      <c r="I33456" s="3" t="s">
        <v>21</v>
      </c>
      <c r="J33456" s="3" t="s">
        <v>22</v>
      </c>
      <c r="K33456" s="3" t="s">
        <v>189</v>
      </c>
      <c r="L33456">
        <v>12</v>
      </c>
      <c r="M33456" s="3" t="s">
        <v>191</v>
      </c>
      <c r="N33456" s="15">
        <v>5</v>
      </c>
      <c r="O33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57" spans="1:15" x14ac:dyDescent="0.35">
      <c r="A33457" s="1">
        <v>42020</v>
      </c>
      <c r="B33457">
        <v>2048</v>
      </c>
      <c r="C33457">
        <v>915</v>
      </c>
      <c r="D33457" s="3" t="s">
        <v>53</v>
      </c>
      <c r="E33457">
        <v>1</v>
      </c>
      <c r="F33457" s="4">
        <v>0.51414351851851847</v>
      </c>
      <c r="G33457">
        <v>12</v>
      </c>
      <c r="H33457" s="5">
        <v>12</v>
      </c>
      <c r="I33457" s="3" t="s">
        <v>41</v>
      </c>
      <c r="J33457" s="3" t="s">
        <v>22</v>
      </c>
      <c r="K33457" s="3" t="s">
        <v>189</v>
      </c>
      <c r="L33457">
        <v>12</v>
      </c>
      <c r="M33457" s="3" t="s">
        <v>191</v>
      </c>
      <c r="N33457" s="15">
        <v>5</v>
      </c>
      <c r="O33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58" spans="1:15" x14ac:dyDescent="0.35">
      <c r="A33458" s="1">
        <v>42020</v>
      </c>
      <c r="B33458">
        <v>2049</v>
      </c>
      <c r="C33458">
        <v>915</v>
      </c>
      <c r="D33458" s="3" t="s">
        <v>95</v>
      </c>
      <c r="E33458">
        <v>1</v>
      </c>
      <c r="F33458" s="4">
        <v>0.51414351851851847</v>
      </c>
      <c r="G33458">
        <v>16</v>
      </c>
      <c r="H33458" s="5">
        <v>16</v>
      </c>
      <c r="I33458" s="3" t="s">
        <v>13</v>
      </c>
      <c r="J33458" s="3" t="s">
        <v>14</v>
      </c>
      <c r="K33458" s="3" t="s">
        <v>189</v>
      </c>
      <c r="L33458">
        <v>12</v>
      </c>
      <c r="M33458" s="3" t="s">
        <v>191</v>
      </c>
      <c r="N33458" s="15">
        <v>5</v>
      </c>
      <c r="O33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59" spans="1:15" x14ac:dyDescent="0.35">
      <c r="A33459" s="1">
        <v>42020</v>
      </c>
      <c r="B33459">
        <v>2050</v>
      </c>
      <c r="C33459">
        <v>915</v>
      </c>
      <c r="D33459" s="3" t="s">
        <v>79</v>
      </c>
      <c r="E33459">
        <v>1</v>
      </c>
      <c r="F33459" s="4">
        <v>0.51414351851851847</v>
      </c>
      <c r="G33459">
        <v>15.25</v>
      </c>
      <c r="H33459" s="5">
        <v>15.25</v>
      </c>
      <c r="I33459" s="3" t="s">
        <v>21</v>
      </c>
      <c r="J33459" s="3" t="s">
        <v>14</v>
      </c>
      <c r="K33459" s="3" t="s">
        <v>189</v>
      </c>
      <c r="L33459">
        <v>12</v>
      </c>
      <c r="M33459" s="3" t="s">
        <v>191</v>
      </c>
      <c r="N33459" s="15">
        <v>5</v>
      </c>
      <c r="O33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0" spans="1:15" x14ac:dyDescent="0.35">
      <c r="A33460" s="1">
        <v>42020</v>
      </c>
      <c r="B33460">
        <v>2051</v>
      </c>
      <c r="C33460">
        <v>915</v>
      </c>
      <c r="D33460" s="3" t="s">
        <v>79</v>
      </c>
      <c r="E33460">
        <v>1</v>
      </c>
      <c r="F33460" s="4">
        <v>0.51414351851851847</v>
      </c>
      <c r="G33460">
        <v>12.5</v>
      </c>
      <c r="H33460" s="5">
        <v>12.5</v>
      </c>
      <c r="I33460" s="3" t="s">
        <v>13</v>
      </c>
      <c r="J33460" s="3" t="s">
        <v>14</v>
      </c>
      <c r="K33460" s="3" t="s">
        <v>189</v>
      </c>
      <c r="L33460">
        <v>12</v>
      </c>
      <c r="M33460" s="3" t="s">
        <v>191</v>
      </c>
      <c r="N33460" s="15">
        <v>5</v>
      </c>
      <c r="O33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1" spans="1:15" x14ac:dyDescent="0.35">
      <c r="A33461" s="1">
        <v>42020</v>
      </c>
      <c r="B33461">
        <v>2052</v>
      </c>
      <c r="C33461">
        <v>915</v>
      </c>
      <c r="D33461" s="3" t="s">
        <v>39</v>
      </c>
      <c r="E33461">
        <v>1</v>
      </c>
      <c r="F33461" s="4">
        <v>0.51414351851851847</v>
      </c>
      <c r="G33461">
        <v>12.5</v>
      </c>
      <c r="H33461" s="5">
        <v>12.5</v>
      </c>
      <c r="I33461" s="3" t="s">
        <v>41</v>
      </c>
      <c r="J33461" s="3" t="s">
        <v>26</v>
      </c>
      <c r="K33461" s="3" t="s">
        <v>189</v>
      </c>
      <c r="L33461">
        <v>12</v>
      </c>
      <c r="M33461" s="3" t="s">
        <v>191</v>
      </c>
      <c r="N33461" s="15">
        <v>5</v>
      </c>
      <c r="O33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2" spans="1:15" x14ac:dyDescent="0.35">
      <c r="A33462" s="1">
        <v>42020</v>
      </c>
      <c r="B33462">
        <v>2053</v>
      </c>
      <c r="C33462">
        <v>915</v>
      </c>
      <c r="D33462" s="3" t="s">
        <v>61</v>
      </c>
      <c r="E33462">
        <v>1</v>
      </c>
      <c r="F33462" s="4">
        <v>0.51414351851851847</v>
      </c>
      <c r="G33462">
        <v>20.75</v>
      </c>
      <c r="H33462" s="5">
        <v>20.75</v>
      </c>
      <c r="I33462" s="3" t="s">
        <v>21</v>
      </c>
      <c r="J33462" s="3" t="s">
        <v>26</v>
      </c>
      <c r="K33462" s="3" t="s">
        <v>189</v>
      </c>
      <c r="L33462">
        <v>12</v>
      </c>
      <c r="M33462" s="3" t="s">
        <v>191</v>
      </c>
      <c r="N33462" s="15">
        <v>5</v>
      </c>
      <c r="O33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3" spans="1:15" x14ac:dyDescent="0.35">
      <c r="A33463" s="1">
        <v>42020</v>
      </c>
      <c r="B33463">
        <v>2054</v>
      </c>
      <c r="C33463">
        <v>916</v>
      </c>
      <c r="D33463" s="3" t="s">
        <v>28</v>
      </c>
      <c r="E33463">
        <v>1</v>
      </c>
      <c r="F33463" s="4">
        <v>0.52093750000000005</v>
      </c>
      <c r="G33463">
        <v>16.5</v>
      </c>
      <c r="H33463" s="5">
        <v>16.5</v>
      </c>
      <c r="I33463" s="3" t="s">
        <v>13</v>
      </c>
      <c r="J33463" s="3" t="s">
        <v>26</v>
      </c>
      <c r="K33463" s="3" t="s">
        <v>189</v>
      </c>
      <c r="L33463">
        <v>12</v>
      </c>
      <c r="M33463" s="3" t="s">
        <v>191</v>
      </c>
      <c r="N33463" s="15">
        <v>5</v>
      </c>
      <c r="O33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4" spans="1:15" x14ac:dyDescent="0.35">
      <c r="A33464" s="1">
        <v>42020</v>
      </c>
      <c r="B33464">
        <v>2055</v>
      </c>
      <c r="C33464">
        <v>916</v>
      </c>
      <c r="D33464" s="3" t="s">
        <v>31</v>
      </c>
      <c r="E33464">
        <v>1</v>
      </c>
      <c r="F33464" s="4">
        <v>0.52093750000000005</v>
      </c>
      <c r="G33464">
        <v>20.25</v>
      </c>
      <c r="H33464" s="5">
        <v>20.25</v>
      </c>
      <c r="I33464" s="3" t="s">
        <v>21</v>
      </c>
      <c r="J33464" s="3" t="s">
        <v>22</v>
      </c>
      <c r="K33464" s="3" t="s">
        <v>189</v>
      </c>
      <c r="L33464">
        <v>12</v>
      </c>
      <c r="M33464" s="3" t="s">
        <v>191</v>
      </c>
      <c r="N33464" s="15">
        <v>5</v>
      </c>
      <c r="O33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5" spans="1:15" x14ac:dyDescent="0.35">
      <c r="A33465" s="1">
        <v>42020</v>
      </c>
      <c r="B33465">
        <v>2056</v>
      </c>
      <c r="C33465">
        <v>916</v>
      </c>
      <c r="D33465" s="3" t="s">
        <v>79</v>
      </c>
      <c r="E33465">
        <v>1</v>
      </c>
      <c r="F33465" s="4">
        <v>0.52093750000000005</v>
      </c>
      <c r="G33465">
        <v>15.25</v>
      </c>
      <c r="H33465" s="5">
        <v>15.25</v>
      </c>
      <c r="I33465" s="3" t="s">
        <v>21</v>
      </c>
      <c r="J33465" s="3" t="s">
        <v>14</v>
      </c>
      <c r="K33465" s="3" t="s">
        <v>189</v>
      </c>
      <c r="L33465">
        <v>12</v>
      </c>
      <c r="M33465" s="3" t="s">
        <v>191</v>
      </c>
      <c r="N33465" s="15">
        <v>5</v>
      </c>
      <c r="O33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6" spans="1:15" x14ac:dyDescent="0.35">
      <c r="A33466" s="1">
        <v>42020</v>
      </c>
      <c r="B33466">
        <v>2057</v>
      </c>
      <c r="C33466">
        <v>916</v>
      </c>
      <c r="D33466" s="3" t="s">
        <v>46</v>
      </c>
      <c r="E33466">
        <v>1</v>
      </c>
      <c r="F33466" s="4">
        <v>0.52093750000000005</v>
      </c>
      <c r="G33466">
        <v>25.5</v>
      </c>
      <c r="H33466" s="5">
        <v>25.5</v>
      </c>
      <c r="I33466" s="3" t="s">
        <v>141</v>
      </c>
      <c r="J33466" s="3" t="s">
        <v>14</v>
      </c>
      <c r="K33466" s="3" t="s">
        <v>189</v>
      </c>
      <c r="L33466">
        <v>12</v>
      </c>
      <c r="M33466" s="3" t="s">
        <v>191</v>
      </c>
      <c r="N33466" s="15">
        <v>5</v>
      </c>
      <c r="O33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7" spans="1:15" x14ac:dyDescent="0.35">
      <c r="A33467" s="1">
        <v>42020</v>
      </c>
      <c r="B33467">
        <v>2058</v>
      </c>
      <c r="C33467">
        <v>917</v>
      </c>
      <c r="D33467" s="3" t="s">
        <v>71</v>
      </c>
      <c r="E33467">
        <v>1</v>
      </c>
      <c r="F33467" s="4">
        <v>0.52378472222222228</v>
      </c>
      <c r="G33467">
        <v>20.75</v>
      </c>
      <c r="H33467" s="5">
        <v>20.75</v>
      </c>
      <c r="I33467" s="3" t="s">
        <v>21</v>
      </c>
      <c r="J33467" s="3" t="s">
        <v>33</v>
      </c>
      <c r="K33467" s="3" t="s">
        <v>189</v>
      </c>
      <c r="L33467">
        <v>12</v>
      </c>
      <c r="M33467" s="3" t="s">
        <v>191</v>
      </c>
      <c r="N33467" s="15">
        <v>5</v>
      </c>
      <c r="O33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8" spans="1:15" x14ac:dyDescent="0.35">
      <c r="A33468" s="1">
        <v>42020</v>
      </c>
      <c r="B33468">
        <v>2059</v>
      </c>
      <c r="C33468">
        <v>918</v>
      </c>
      <c r="D33468" s="3" t="s">
        <v>111</v>
      </c>
      <c r="E33468">
        <v>1</v>
      </c>
      <c r="F33468" s="4">
        <v>0.54587962962962966</v>
      </c>
      <c r="G33468">
        <v>12</v>
      </c>
      <c r="H33468" s="5">
        <v>12</v>
      </c>
      <c r="I33468" s="3" t="s">
        <v>41</v>
      </c>
      <c r="J33468" s="3" t="s">
        <v>22</v>
      </c>
      <c r="K33468" s="3" t="s">
        <v>189</v>
      </c>
      <c r="L33468">
        <v>13</v>
      </c>
      <c r="M33468" s="3" t="s">
        <v>191</v>
      </c>
      <c r="N33468" s="15">
        <v>5</v>
      </c>
      <c r="O33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9" spans="1:15" x14ac:dyDescent="0.35">
      <c r="A33469" s="1">
        <v>42020</v>
      </c>
      <c r="B33469">
        <v>2060</v>
      </c>
      <c r="C33469">
        <v>919</v>
      </c>
      <c r="D33469" s="3" t="s">
        <v>95</v>
      </c>
      <c r="E33469">
        <v>1</v>
      </c>
      <c r="F33469" s="4">
        <v>0.54947916666666663</v>
      </c>
      <c r="G33469">
        <v>20.5</v>
      </c>
      <c r="H33469" s="5">
        <v>20.5</v>
      </c>
      <c r="I33469" s="3" t="s">
        <v>21</v>
      </c>
      <c r="J33469" s="3" t="s">
        <v>14</v>
      </c>
      <c r="K33469" s="3" t="s">
        <v>189</v>
      </c>
      <c r="L33469">
        <v>13</v>
      </c>
      <c r="M33469" s="3" t="s">
        <v>191</v>
      </c>
      <c r="N33469" s="15">
        <v>5</v>
      </c>
      <c r="O33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0" spans="1:15" x14ac:dyDescent="0.35">
      <c r="A33470" s="1">
        <v>42020</v>
      </c>
      <c r="B33470">
        <v>2061</v>
      </c>
      <c r="C33470">
        <v>920</v>
      </c>
      <c r="D33470" s="3" t="s">
        <v>43</v>
      </c>
      <c r="E33470">
        <v>1</v>
      </c>
      <c r="F33470" s="4">
        <v>0.55341435185185184</v>
      </c>
      <c r="G33470">
        <v>16.75</v>
      </c>
      <c r="H33470" s="5">
        <v>16.75</v>
      </c>
      <c r="I33470" s="3" t="s">
        <v>13</v>
      </c>
      <c r="J33470" s="3" t="s">
        <v>33</v>
      </c>
      <c r="K33470" s="3" t="s">
        <v>189</v>
      </c>
      <c r="L33470">
        <v>13</v>
      </c>
      <c r="M33470" s="3" t="s">
        <v>191</v>
      </c>
      <c r="N33470" s="15">
        <v>5</v>
      </c>
      <c r="O33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1" spans="1:15" x14ac:dyDescent="0.35">
      <c r="A33471" s="1">
        <v>42020</v>
      </c>
      <c r="B33471">
        <v>2062</v>
      </c>
      <c r="C33471">
        <v>920</v>
      </c>
      <c r="D33471" s="3" t="s">
        <v>19</v>
      </c>
      <c r="E33471">
        <v>1</v>
      </c>
      <c r="F33471" s="4">
        <v>0.55341435185185184</v>
      </c>
      <c r="G33471">
        <v>16</v>
      </c>
      <c r="H33471" s="5">
        <v>16</v>
      </c>
      <c r="I33471" s="3" t="s">
        <v>13</v>
      </c>
      <c r="J33471" s="3" t="s">
        <v>14</v>
      </c>
      <c r="K33471" s="3" t="s">
        <v>189</v>
      </c>
      <c r="L33471">
        <v>13</v>
      </c>
      <c r="M33471" s="3" t="s">
        <v>191</v>
      </c>
      <c r="N33471" s="15">
        <v>5</v>
      </c>
      <c r="O33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2" spans="1:15" x14ac:dyDescent="0.35">
      <c r="A33472" s="1">
        <v>42020</v>
      </c>
      <c r="B33472">
        <v>2063</v>
      </c>
      <c r="C33472">
        <v>921</v>
      </c>
      <c r="D33472" s="3" t="s">
        <v>71</v>
      </c>
      <c r="E33472">
        <v>1</v>
      </c>
      <c r="F33472" s="4">
        <v>0.55453703703703705</v>
      </c>
      <c r="G33472">
        <v>20.75</v>
      </c>
      <c r="H33472" s="5">
        <v>20.75</v>
      </c>
      <c r="I33472" s="3" t="s">
        <v>21</v>
      </c>
      <c r="J33472" s="3" t="s">
        <v>33</v>
      </c>
      <c r="K33472" s="3" t="s">
        <v>189</v>
      </c>
      <c r="L33472">
        <v>13</v>
      </c>
      <c r="M33472" s="3" t="s">
        <v>191</v>
      </c>
      <c r="N33472" s="15">
        <v>5</v>
      </c>
      <c r="O33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3" spans="1:15" x14ac:dyDescent="0.35">
      <c r="A33473" s="1">
        <v>42020</v>
      </c>
      <c r="B33473">
        <v>2064</v>
      </c>
      <c r="C33473">
        <v>921</v>
      </c>
      <c r="D33473" s="3" t="s">
        <v>64</v>
      </c>
      <c r="E33473">
        <v>1</v>
      </c>
      <c r="F33473" s="4">
        <v>0.55453703703703705</v>
      </c>
      <c r="G33473">
        <v>20.75</v>
      </c>
      <c r="H33473" s="5">
        <v>20.75</v>
      </c>
      <c r="I33473" s="3" t="s">
        <v>21</v>
      </c>
      <c r="J33473" s="3" t="s">
        <v>22</v>
      </c>
      <c r="K33473" s="3" t="s">
        <v>189</v>
      </c>
      <c r="L33473">
        <v>13</v>
      </c>
      <c r="M33473" s="3" t="s">
        <v>191</v>
      </c>
      <c r="N33473" s="15">
        <v>5</v>
      </c>
      <c r="O33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4" spans="1:15" x14ac:dyDescent="0.35">
      <c r="A33474" s="1">
        <v>42020</v>
      </c>
      <c r="B33474">
        <v>2065</v>
      </c>
      <c r="C33474">
        <v>922</v>
      </c>
      <c r="D33474" s="3" t="s">
        <v>98</v>
      </c>
      <c r="E33474">
        <v>1</v>
      </c>
      <c r="F33474" s="4">
        <v>0.55535879629629625</v>
      </c>
      <c r="G33474">
        <v>16.25</v>
      </c>
      <c r="H33474" s="5">
        <v>16.25</v>
      </c>
      <c r="I33474" s="3" t="s">
        <v>13</v>
      </c>
      <c r="J33474" s="3" t="s">
        <v>26</v>
      </c>
      <c r="K33474" s="3" t="s">
        <v>189</v>
      </c>
      <c r="L33474">
        <v>13</v>
      </c>
      <c r="M33474" s="3" t="s">
        <v>191</v>
      </c>
      <c r="N33474" s="15">
        <v>5</v>
      </c>
      <c r="O33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5" spans="1:15" x14ac:dyDescent="0.35">
      <c r="A33475" s="1">
        <v>42020</v>
      </c>
      <c r="B33475">
        <v>2066</v>
      </c>
      <c r="C33475">
        <v>922</v>
      </c>
      <c r="D33475" s="3" t="s">
        <v>79</v>
      </c>
      <c r="E33475">
        <v>1</v>
      </c>
      <c r="F33475" s="4">
        <v>0.55535879629629625</v>
      </c>
      <c r="G33475">
        <v>12.5</v>
      </c>
      <c r="H33475" s="5">
        <v>12.5</v>
      </c>
      <c r="I33475" s="3" t="s">
        <v>13</v>
      </c>
      <c r="J33475" s="3" t="s">
        <v>14</v>
      </c>
      <c r="K33475" s="3" t="s">
        <v>189</v>
      </c>
      <c r="L33475">
        <v>13</v>
      </c>
      <c r="M33475" s="3" t="s">
        <v>191</v>
      </c>
      <c r="N33475" s="15">
        <v>5</v>
      </c>
      <c r="O33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6" spans="1:15" x14ac:dyDescent="0.35">
      <c r="A33476" s="1">
        <v>42020</v>
      </c>
      <c r="B33476">
        <v>2067</v>
      </c>
      <c r="C33476">
        <v>922</v>
      </c>
      <c r="D33476" s="3" t="s">
        <v>71</v>
      </c>
      <c r="E33476">
        <v>1</v>
      </c>
      <c r="F33476" s="4">
        <v>0.55535879629629625</v>
      </c>
      <c r="G33476">
        <v>20.75</v>
      </c>
      <c r="H33476" s="5">
        <v>20.75</v>
      </c>
      <c r="I33476" s="3" t="s">
        <v>21</v>
      </c>
      <c r="J33476" s="3" t="s">
        <v>33</v>
      </c>
      <c r="K33476" s="3" t="s">
        <v>189</v>
      </c>
      <c r="L33476">
        <v>13</v>
      </c>
      <c r="M33476" s="3" t="s">
        <v>191</v>
      </c>
      <c r="N33476" s="15">
        <v>5</v>
      </c>
      <c r="O33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7" spans="1:15" x14ac:dyDescent="0.35">
      <c r="A33477" s="1">
        <v>42020</v>
      </c>
      <c r="B33477">
        <v>2068</v>
      </c>
      <c r="C33477">
        <v>923</v>
      </c>
      <c r="D33477" s="3" t="s">
        <v>31</v>
      </c>
      <c r="E33477">
        <v>1</v>
      </c>
      <c r="F33477" s="4">
        <v>0.55797453703703703</v>
      </c>
      <c r="G33477">
        <v>16</v>
      </c>
      <c r="H33477" s="5">
        <v>16</v>
      </c>
      <c r="I33477" s="3" t="s">
        <v>13</v>
      </c>
      <c r="J33477" s="3" t="s">
        <v>22</v>
      </c>
      <c r="K33477" s="3" t="s">
        <v>189</v>
      </c>
      <c r="L33477">
        <v>13</v>
      </c>
      <c r="M33477" s="3" t="s">
        <v>191</v>
      </c>
      <c r="N33477" s="15">
        <v>5</v>
      </c>
      <c r="O33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8" spans="1:15" x14ac:dyDescent="0.35">
      <c r="A33478" s="1">
        <v>42020</v>
      </c>
      <c r="B33478">
        <v>2069</v>
      </c>
      <c r="C33478">
        <v>923</v>
      </c>
      <c r="D33478" s="3" t="s">
        <v>111</v>
      </c>
      <c r="E33478">
        <v>1</v>
      </c>
      <c r="F33478" s="4">
        <v>0.55797453703703703</v>
      </c>
      <c r="G33478">
        <v>12</v>
      </c>
      <c r="H33478" s="5">
        <v>12</v>
      </c>
      <c r="I33478" s="3" t="s">
        <v>41</v>
      </c>
      <c r="J33478" s="3" t="s">
        <v>22</v>
      </c>
      <c r="K33478" s="3" t="s">
        <v>189</v>
      </c>
      <c r="L33478">
        <v>13</v>
      </c>
      <c r="M33478" s="3" t="s">
        <v>191</v>
      </c>
      <c r="N33478" s="15">
        <v>5</v>
      </c>
      <c r="O33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9" spans="1:15" x14ac:dyDescent="0.35">
      <c r="A33479" s="1">
        <v>42020</v>
      </c>
      <c r="B33479">
        <v>2070</v>
      </c>
      <c r="C33479">
        <v>924</v>
      </c>
      <c r="D33479" s="3" t="s">
        <v>79</v>
      </c>
      <c r="E33479">
        <v>1</v>
      </c>
      <c r="F33479" s="4">
        <v>0.56107638888888889</v>
      </c>
      <c r="G33479">
        <v>15.25</v>
      </c>
      <c r="H33479" s="5">
        <v>15.25</v>
      </c>
      <c r="I33479" s="3" t="s">
        <v>21</v>
      </c>
      <c r="J33479" s="3" t="s">
        <v>14</v>
      </c>
      <c r="K33479" s="3" t="s">
        <v>189</v>
      </c>
      <c r="L33479">
        <v>13</v>
      </c>
      <c r="M33479" s="3" t="s">
        <v>191</v>
      </c>
      <c r="N33479" s="15">
        <v>5</v>
      </c>
      <c r="O33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0" spans="1:15" x14ac:dyDescent="0.35">
      <c r="A33480" s="1">
        <v>42020</v>
      </c>
      <c r="B33480">
        <v>2071</v>
      </c>
      <c r="C33480">
        <v>924</v>
      </c>
      <c r="D33480" s="3" t="s">
        <v>71</v>
      </c>
      <c r="E33480">
        <v>1</v>
      </c>
      <c r="F33480" s="4">
        <v>0.56107638888888889</v>
      </c>
      <c r="G33480">
        <v>20.75</v>
      </c>
      <c r="H33480" s="5">
        <v>20.75</v>
      </c>
      <c r="I33480" s="3" t="s">
        <v>21</v>
      </c>
      <c r="J33480" s="3" t="s">
        <v>33</v>
      </c>
      <c r="K33480" s="3" t="s">
        <v>189</v>
      </c>
      <c r="L33480">
        <v>13</v>
      </c>
      <c r="M33480" s="3" t="s">
        <v>191</v>
      </c>
      <c r="N33480" s="15">
        <v>5</v>
      </c>
      <c r="O33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1" spans="1:15" x14ac:dyDescent="0.35">
      <c r="A33481" s="1">
        <v>42020</v>
      </c>
      <c r="B33481">
        <v>2072</v>
      </c>
      <c r="C33481">
        <v>925</v>
      </c>
      <c r="D33481" s="3" t="s">
        <v>67</v>
      </c>
      <c r="E33481">
        <v>1</v>
      </c>
      <c r="F33481" s="4">
        <v>0.5713773148148148</v>
      </c>
      <c r="G33481">
        <v>20.25</v>
      </c>
      <c r="H33481" s="5">
        <v>20.25</v>
      </c>
      <c r="I33481" s="3" t="s">
        <v>21</v>
      </c>
      <c r="J33481" s="3" t="s">
        <v>22</v>
      </c>
      <c r="K33481" s="3" t="s">
        <v>189</v>
      </c>
      <c r="L33481">
        <v>13</v>
      </c>
      <c r="M33481" s="3" t="s">
        <v>191</v>
      </c>
      <c r="N33481" s="15">
        <v>5</v>
      </c>
      <c r="O33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2" spans="1:15" x14ac:dyDescent="0.35">
      <c r="A33482" s="1">
        <v>42020</v>
      </c>
      <c r="B33482">
        <v>2073</v>
      </c>
      <c r="C33482">
        <v>926</v>
      </c>
      <c r="D33482" s="3" t="s">
        <v>19</v>
      </c>
      <c r="E33482">
        <v>1</v>
      </c>
      <c r="F33482" s="4">
        <v>0.5775231481481482</v>
      </c>
      <c r="G33482">
        <v>16</v>
      </c>
      <c r="H33482" s="5">
        <v>16</v>
      </c>
      <c r="I33482" s="3" t="s">
        <v>13</v>
      </c>
      <c r="J33482" s="3" t="s">
        <v>14</v>
      </c>
      <c r="K33482" s="3" t="s">
        <v>189</v>
      </c>
      <c r="L33482">
        <v>13</v>
      </c>
      <c r="M33482" s="3" t="s">
        <v>191</v>
      </c>
      <c r="N33482" s="15">
        <v>5</v>
      </c>
      <c r="O33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3" spans="1:15" x14ac:dyDescent="0.35">
      <c r="A33483" s="1">
        <v>42020</v>
      </c>
      <c r="B33483">
        <v>2074</v>
      </c>
      <c r="C33483">
        <v>926</v>
      </c>
      <c r="D33483" s="3" t="s">
        <v>79</v>
      </c>
      <c r="E33483">
        <v>1</v>
      </c>
      <c r="F33483" s="4">
        <v>0.5775231481481482</v>
      </c>
      <c r="G33483">
        <v>15.25</v>
      </c>
      <c r="H33483" s="5">
        <v>15.25</v>
      </c>
      <c r="I33483" s="3" t="s">
        <v>21</v>
      </c>
      <c r="J33483" s="3" t="s">
        <v>14</v>
      </c>
      <c r="K33483" s="3" t="s">
        <v>189</v>
      </c>
      <c r="L33483">
        <v>13</v>
      </c>
      <c r="M33483" s="3" t="s">
        <v>191</v>
      </c>
      <c r="N33483" s="15">
        <v>5</v>
      </c>
      <c r="O33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4" spans="1:15" x14ac:dyDescent="0.35">
      <c r="A33484" s="1">
        <v>42020</v>
      </c>
      <c r="B33484">
        <v>2075</v>
      </c>
      <c r="C33484">
        <v>926</v>
      </c>
      <c r="D33484" s="3" t="s">
        <v>115</v>
      </c>
      <c r="E33484">
        <v>1</v>
      </c>
      <c r="F33484" s="4">
        <v>0.5775231481481482</v>
      </c>
      <c r="G33484">
        <v>12.25</v>
      </c>
      <c r="H33484" s="5">
        <v>12.25</v>
      </c>
      <c r="I33484" s="3" t="s">
        <v>41</v>
      </c>
      <c r="J33484" s="3" t="s">
        <v>26</v>
      </c>
      <c r="K33484" s="3" t="s">
        <v>189</v>
      </c>
      <c r="L33484">
        <v>13</v>
      </c>
      <c r="M33484" s="3" t="s">
        <v>191</v>
      </c>
      <c r="N33484" s="15">
        <v>5</v>
      </c>
      <c r="O33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5" spans="1:15" x14ac:dyDescent="0.35">
      <c r="A33485" s="1">
        <v>42020</v>
      </c>
      <c r="B33485">
        <v>2076</v>
      </c>
      <c r="C33485">
        <v>926</v>
      </c>
      <c r="D33485" s="3" t="s">
        <v>67</v>
      </c>
      <c r="E33485">
        <v>1</v>
      </c>
      <c r="F33485" s="4">
        <v>0.5775231481481482</v>
      </c>
      <c r="G33485">
        <v>20.25</v>
      </c>
      <c r="H33485" s="5">
        <v>20.25</v>
      </c>
      <c r="I33485" s="3" t="s">
        <v>21</v>
      </c>
      <c r="J33485" s="3" t="s">
        <v>22</v>
      </c>
      <c r="K33485" s="3" t="s">
        <v>189</v>
      </c>
      <c r="L33485">
        <v>13</v>
      </c>
      <c r="M33485" s="3" t="s">
        <v>191</v>
      </c>
      <c r="N33485" s="15">
        <v>5</v>
      </c>
      <c r="O33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6" spans="1:15" x14ac:dyDescent="0.35">
      <c r="A33486" s="1">
        <v>42020</v>
      </c>
      <c r="B33486">
        <v>2077</v>
      </c>
      <c r="C33486">
        <v>927</v>
      </c>
      <c r="D33486" s="3" t="s">
        <v>75</v>
      </c>
      <c r="E33486">
        <v>1</v>
      </c>
      <c r="F33486" s="4">
        <v>0.58288194444444441</v>
      </c>
      <c r="G33486">
        <v>16.75</v>
      </c>
      <c r="H33486" s="5">
        <v>16.75</v>
      </c>
      <c r="I33486" s="3" t="s">
        <v>13</v>
      </c>
      <c r="J33486" s="3" t="s">
        <v>33</v>
      </c>
      <c r="K33486" s="3" t="s">
        <v>189</v>
      </c>
      <c r="L33486">
        <v>13</v>
      </c>
      <c r="M33486" s="3" t="s">
        <v>191</v>
      </c>
      <c r="N33486" s="15">
        <v>5</v>
      </c>
      <c r="O33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7" spans="1:15" x14ac:dyDescent="0.35">
      <c r="A33487" s="1">
        <v>42020</v>
      </c>
      <c r="B33487">
        <v>2078</v>
      </c>
      <c r="C33487">
        <v>927</v>
      </c>
      <c r="D33487" s="3" t="s">
        <v>125</v>
      </c>
      <c r="E33487">
        <v>1</v>
      </c>
      <c r="F33487" s="4">
        <v>0.58288194444444441</v>
      </c>
      <c r="G33487">
        <v>16.75</v>
      </c>
      <c r="H33487" s="5">
        <v>16.75</v>
      </c>
      <c r="I33487" s="3" t="s">
        <v>13</v>
      </c>
      <c r="J33487" s="3" t="s">
        <v>33</v>
      </c>
      <c r="K33487" s="3" t="s">
        <v>189</v>
      </c>
      <c r="L33487">
        <v>13</v>
      </c>
      <c r="M33487" s="3" t="s">
        <v>191</v>
      </c>
      <c r="N33487" s="15">
        <v>5</v>
      </c>
      <c r="O33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8" spans="1:15" x14ac:dyDescent="0.35">
      <c r="A33488" s="1">
        <v>42020</v>
      </c>
      <c r="B33488">
        <v>2079</v>
      </c>
      <c r="C33488">
        <v>927</v>
      </c>
      <c r="D33488" s="3" t="s">
        <v>19</v>
      </c>
      <c r="E33488">
        <v>1</v>
      </c>
      <c r="F33488" s="4">
        <v>0.58288194444444441</v>
      </c>
      <c r="G33488">
        <v>16</v>
      </c>
      <c r="H33488" s="5">
        <v>16</v>
      </c>
      <c r="I33488" s="3" t="s">
        <v>13</v>
      </c>
      <c r="J33488" s="3" t="s">
        <v>14</v>
      </c>
      <c r="K33488" s="3" t="s">
        <v>189</v>
      </c>
      <c r="L33488">
        <v>13</v>
      </c>
      <c r="M33488" s="3" t="s">
        <v>191</v>
      </c>
      <c r="N33488" s="15">
        <v>5</v>
      </c>
      <c r="O33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9" spans="1:15" x14ac:dyDescent="0.35">
      <c r="A33489" s="1">
        <v>42020</v>
      </c>
      <c r="B33489">
        <v>2080</v>
      </c>
      <c r="C33489">
        <v>927</v>
      </c>
      <c r="D33489" s="3" t="s">
        <v>92</v>
      </c>
      <c r="E33489">
        <v>1</v>
      </c>
      <c r="F33489" s="4">
        <v>0.58288194444444441</v>
      </c>
      <c r="G33489">
        <v>14.75</v>
      </c>
      <c r="H33489" s="5">
        <v>14.75</v>
      </c>
      <c r="I33489" s="3" t="s">
        <v>13</v>
      </c>
      <c r="J33489" s="3" t="s">
        <v>22</v>
      </c>
      <c r="K33489" s="3" t="s">
        <v>189</v>
      </c>
      <c r="L33489">
        <v>13</v>
      </c>
      <c r="M33489" s="3" t="s">
        <v>191</v>
      </c>
      <c r="N33489" s="15">
        <v>5</v>
      </c>
      <c r="O33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0" spans="1:15" x14ac:dyDescent="0.35">
      <c r="A33490" s="1">
        <v>42020</v>
      </c>
      <c r="B33490">
        <v>2081</v>
      </c>
      <c r="C33490">
        <v>927</v>
      </c>
      <c r="D33490" s="3" t="s">
        <v>16</v>
      </c>
      <c r="E33490">
        <v>1</v>
      </c>
      <c r="F33490" s="4">
        <v>0.58288194444444441</v>
      </c>
      <c r="G33490">
        <v>10.5</v>
      </c>
      <c r="H33490" s="5">
        <v>10.5</v>
      </c>
      <c r="I33490" s="3" t="s">
        <v>41</v>
      </c>
      <c r="J33490" s="3" t="s">
        <v>14</v>
      </c>
      <c r="K33490" s="3" t="s">
        <v>189</v>
      </c>
      <c r="L33490">
        <v>13</v>
      </c>
      <c r="M33490" s="3" t="s">
        <v>191</v>
      </c>
      <c r="N33490" s="15">
        <v>5</v>
      </c>
      <c r="O33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1" spans="1:15" x14ac:dyDescent="0.35">
      <c r="A33491" s="1">
        <v>42020</v>
      </c>
      <c r="B33491">
        <v>2082</v>
      </c>
      <c r="C33491">
        <v>927</v>
      </c>
      <c r="D33491" s="3" t="s">
        <v>56</v>
      </c>
      <c r="E33491">
        <v>1</v>
      </c>
      <c r="F33491" s="4">
        <v>0.58288194444444441</v>
      </c>
      <c r="G33491">
        <v>12</v>
      </c>
      <c r="H33491" s="5">
        <v>12</v>
      </c>
      <c r="I33491" s="3" t="s">
        <v>41</v>
      </c>
      <c r="J33491" s="3" t="s">
        <v>14</v>
      </c>
      <c r="K33491" s="3" t="s">
        <v>189</v>
      </c>
      <c r="L33491">
        <v>13</v>
      </c>
      <c r="M33491" s="3" t="s">
        <v>191</v>
      </c>
      <c r="N33491" s="15">
        <v>5</v>
      </c>
      <c r="O33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2" spans="1:15" x14ac:dyDescent="0.35">
      <c r="A33492" s="1">
        <v>42020</v>
      </c>
      <c r="B33492">
        <v>2083</v>
      </c>
      <c r="C33492">
        <v>927</v>
      </c>
      <c r="D33492" s="3" t="s">
        <v>31</v>
      </c>
      <c r="E33492">
        <v>1</v>
      </c>
      <c r="F33492" s="4">
        <v>0.58288194444444441</v>
      </c>
      <c r="G33492">
        <v>16</v>
      </c>
      <c r="H33492" s="5">
        <v>16</v>
      </c>
      <c r="I33492" s="3" t="s">
        <v>13</v>
      </c>
      <c r="J33492" s="3" t="s">
        <v>22</v>
      </c>
      <c r="K33492" s="3" t="s">
        <v>189</v>
      </c>
      <c r="L33492">
        <v>13</v>
      </c>
      <c r="M33492" s="3" t="s">
        <v>191</v>
      </c>
      <c r="N33492" s="15">
        <v>5</v>
      </c>
      <c r="O33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3" spans="1:15" x14ac:dyDescent="0.35">
      <c r="A33493" s="1">
        <v>42020</v>
      </c>
      <c r="B33493">
        <v>2084</v>
      </c>
      <c r="C33493">
        <v>927</v>
      </c>
      <c r="D33493" s="3" t="s">
        <v>95</v>
      </c>
      <c r="E33493">
        <v>1</v>
      </c>
      <c r="F33493" s="4">
        <v>0.58288194444444441</v>
      </c>
      <c r="G33493">
        <v>16</v>
      </c>
      <c r="H33493" s="5">
        <v>16</v>
      </c>
      <c r="I33493" s="3" t="s">
        <v>13</v>
      </c>
      <c r="J33493" s="3" t="s">
        <v>14</v>
      </c>
      <c r="K33493" s="3" t="s">
        <v>189</v>
      </c>
      <c r="L33493">
        <v>13</v>
      </c>
      <c r="M33493" s="3" t="s">
        <v>191</v>
      </c>
      <c r="N33493" s="15">
        <v>5</v>
      </c>
      <c r="O33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4" spans="1:15" x14ac:dyDescent="0.35">
      <c r="A33494" s="1">
        <v>42020</v>
      </c>
      <c r="B33494">
        <v>2085</v>
      </c>
      <c r="C33494">
        <v>927</v>
      </c>
      <c r="D33494" s="3" t="s">
        <v>111</v>
      </c>
      <c r="E33494">
        <v>1</v>
      </c>
      <c r="F33494" s="4">
        <v>0.58288194444444441</v>
      </c>
      <c r="G33494">
        <v>16</v>
      </c>
      <c r="H33494" s="5">
        <v>16</v>
      </c>
      <c r="I33494" s="3" t="s">
        <v>13</v>
      </c>
      <c r="J33494" s="3" t="s">
        <v>22</v>
      </c>
      <c r="K33494" s="3" t="s">
        <v>189</v>
      </c>
      <c r="L33494">
        <v>13</v>
      </c>
      <c r="M33494" s="3" t="s">
        <v>191</v>
      </c>
      <c r="N33494" s="15">
        <v>5</v>
      </c>
      <c r="O33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5" spans="1:15" x14ac:dyDescent="0.35">
      <c r="A33495" s="1">
        <v>42020</v>
      </c>
      <c r="B33495">
        <v>2086</v>
      </c>
      <c r="C33495">
        <v>928</v>
      </c>
      <c r="D33495" s="3" t="s">
        <v>75</v>
      </c>
      <c r="E33495">
        <v>1</v>
      </c>
      <c r="F33495" s="4">
        <v>0.59351851851851856</v>
      </c>
      <c r="G33495">
        <v>20.75</v>
      </c>
      <c r="H33495" s="5">
        <v>20.75</v>
      </c>
      <c r="I33495" s="3" t="s">
        <v>21</v>
      </c>
      <c r="J33495" s="3" t="s">
        <v>33</v>
      </c>
      <c r="K33495" s="3" t="s">
        <v>189</v>
      </c>
      <c r="L33495">
        <v>14</v>
      </c>
      <c r="M33495" s="3" t="s">
        <v>191</v>
      </c>
      <c r="N33495" s="15">
        <v>5</v>
      </c>
      <c r="O33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6" spans="1:15" x14ac:dyDescent="0.35">
      <c r="A33496" s="1">
        <v>42020</v>
      </c>
      <c r="B33496">
        <v>2087</v>
      </c>
      <c r="C33496">
        <v>928</v>
      </c>
      <c r="D33496" s="3" t="s">
        <v>35</v>
      </c>
      <c r="E33496">
        <v>1</v>
      </c>
      <c r="F33496" s="4">
        <v>0.59351851851851856</v>
      </c>
      <c r="G33496">
        <v>20.75</v>
      </c>
      <c r="H33496" s="5">
        <v>20.75</v>
      </c>
      <c r="I33496" s="3" t="s">
        <v>21</v>
      </c>
      <c r="J33496" s="3" t="s">
        <v>33</v>
      </c>
      <c r="K33496" s="3" t="s">
        <v>189</v>
      </c>
      <c r="L33496">
        <v>14</v>
      </c>
      <c r="M33496" s="3" t="s">
        <v>191</v>
      </c>
      <c r="N33496" s="15">
        <v>5</v>
      </c>
      <c r="O33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7" spans="1:15" x14ac:dyDescent="0.35">
      <c r="A33497" s="1">
        <v>42020</v>
      </c>
      <c r="B33497">
        <v>2088</v>
      </c>
      <c r="C33497">
        <v>929</v>
      </c>
      <c r="D33497" s="3" t="s">
        <v>24</v>
      </c>
      <c r="E33497">
        <v>1</v>
      </c>
      <c r="F33497" s="4">
        <v>0.60052083333333328</v>
      </c>
      <c r="G33497">
        <v>18.5</v>
      </c>
      <c r="H33497" s="5">
        <v>18.5</v>
      </c>
      <c r="I33497" s="3" t="s">
        <v>21</v>
      </c>
      <c r="J33497" s="3" t="s">
        <v>22</v>
      </c>
      <c r="K33497" s="3" t="s">
        <v>189</v>
      </c>
      <c r="L33497">
        <v>14</v>
      </c>
      <c r="M33497" s="3" t="s">
        <v>191</v>
      </c>
      <c r="N33497" s="15">
        <v>5</v>
      </c>
      <c r="O33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8" spans="1:15" x14ac:dyDescent="0.35">
      <c r="A33498" s="1">
        <v>42020</v>
      </c>
      <c r="B33498">
        <v>2089</v>
      </c>
      <c r="C33498">
        <v>930</v>
      </c>
      <c r="D33498" s="3" t="s">
        <v>56</v>
      </c>
      <c r="E33498">
        <v>1</v>
      </c>
      <c r="F33498" s="4">
        <v>0.62512731481481476</v>
      </c>
      <c r="G33498">
        <v>12</v>
      </c>
      <c r="H33498" s="5">
        <v>12</v>
      </c>
      <c r="I33498" s="3" t="s">
        <v>41</v>
      </c>
      <c r="J33498" s="3" t="s">
        <v>14</v>
      </c>
      <c r="K33498" s="3" t="s">
        <v>189</v>
      </c>
      <c r="L33498">
        <v>15</v>
      </c>
      <c r="M33498" s="3" t="s">
        <v>191</v>
      </c>
      <c r="N33498" s="15">
        <v>5</v>
      </c>
      <c r="O33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9" spans="1:15" x14ac:dyDescent="0.35">
      <c r="A33499" s="1">
        <v>42020</v>
      </c>
      <c r="B33499">
        <v>2090</v>
      </c>
      <c r="C33499">
        <v>930</v>
      </c>
      <c r="D33499" s="3" t="s">
        <v>95</v>
      </c>
      <c r="E33499">
        <v>1</v>
      </c>
      <c r="F33499" s="4">
        <v>0.62512731481481476</v>
      </c>
      <c r="G33499">
        <v>20.5</v>
      </c>
      <c r="H33499" s="5">
        <v>20.5</v>
      </c>
      <c r="I33499" s="3" t="s">
        <v>21</v>
      </c>
      <c r="J33499" s="3" t="s">
        <v>14</v>
      </c>
      <c r="K33499" s="3" t="s">
        <v>189</v>
      </c>
      <c r="L33499">
        <v>15</v>
      </c>
      <c r="M33499" s="3" t="s">
        <v>191</v>
      </c>
      <c r="N33499" s="15">
        <v>5</v>
      </c>
      <c r="O33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0" spans="1:15" x14ac:dyDescent="0.35">
      <c r="A33500" s="1">
        <v>42020</v>
      </c>
      <c r="B33500">
        <v>2091</v>
      </c>
      <c r="C33500">
        <v>930</v>
      </c>
      <c r="D33500" s="3" t="s">
        <v>131</v>
      </c>
      <c r="E33500">
        <v>1</v>
      </c>
      <c r="F33500" s="4">
        <v>0.62512731481481476</v>
      </c>
      <c r="G33500">
        <v>11</v>
      </c>
      <c r="H33500" s="5">
        <v>11</v>
      </c>
      <c r="I33500" s="3" t="s">
        <v>41</v>
      </c>
      <c r="J33500" s="3" t="s">
        <v>14</v>
      </c>
      <c r="K33500" s="3" t="s">
        <v>189</v>
      </c>
      <c r="L33500">
        <v>15</v>
      </c>
      <c r="M33500" s="3" t="s">
        <v>191</v>
      </c>
      <c r="N33500" s="15">
        <v>5</v>
      </c>
      <c r="O33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1" spans="1:15" x14ac:dyDescent="0.35">
      <c r="A33501" s="1">
        <v>42020</v>
      </c>
      <c r="B33501">
        <v>2092</v>
      </c>
      <c r="C33501">
        <v>931</v>
      </c>
      <c r="D33501" s="3" t="s">
        <v>43</v>
      </c>
      <c r="E33501">
        <v>1</v>
      </c>
      <c r="F33501" s="4">
        <v>0.64402777777777775</v>
      </c>
      <c r="G33501">
        <v>20.75</v>
      </c>
      <c r="H33501" s="5">
        <v>20.75</v>
      </c>
      <c r="I33501" s="3" t="s">
        <v>21</v>
      </c>
      <c r="J33501" s="3" t="s">
        <v>33</v>
      </c>
      <c r="K33501" s="3" t="s">
        <v>189</v>
      </c>
      <c r="L33501">
        <v>15</v>
      </c>
      <c r="M33501" s="3" t="s">
        <v>191</v>
      </c>
      <c r="N33501" s="15">
        <v>5</v>
      </c>
      <c r="O33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2" spans="1:15" x14ac:dyDescent="0.35">
      <c r="A33502" s="1">
        <v>42020</v>
      </c>
      <c r="B33502">
        <v>2093</v>
      </c>
      <c r="C33502">
        <v>931</v>
      </c>
      <c r="D33502" s="3" t="s">
        <v>24</v>
      </c>
      <c r="E33502">
        <v>1</v>
      </c>
      <c r="F33502" s="4">
        <v>0.64402777777777775</v>
      </c>
      <c r="G33502">
        <v>18.5</v>
      </c>
      <c r="H33502" s="5">
        <v>18.5</v>
      </c>
      <c r="I33502" s="3" t="s">
        <v>21</v>
      </c>
      <c r="J33502" s="3" t="s">
        <v>22</v>
      </c>
      <c r="K33502" s="3" t="s">
        <v>189</v>
      </c>
      <c r="L33502">
        <v>15</v>
      </c>
      <c r="M33502" s="3" t="s">
        <v>191</v>
      </c>
      <c r="N33502" s="15">
        <v>5</v>
      </c>
      <c r="O33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3" spans="1:15" x14ac:dyDescent="0.35">
      <c r="A33503" s="1">
        <v>42020</v>
      </c>
      <c r="B33503">
        <v>2094</v>
      </c>
      <c r="C33503">
        <v>931</v>
      </c>
      <c r="D33503" s="3" t="s">
        <v>108</v>
      </c>
      <c r="E33503">
        <v>1</v>
      </c>
      <c r="F33503" s="4">
        <v>0.64402777777777775</v>
      </c>
      <c r="G33503">
        <v>12.5</v>
      </c>
      <c r="H33503" s="5">
        <v>12.5</v>
      </c>
      <c r="I33503" s="3" t="s">
        <v>41</v>
      </c>
      <c r="J33503" s="3" t="s">
        <v>26</v>
      </c>
      <c r="K33503" s="3" t="s">
        <v>189</v>
      </c>
      <c r="L33503">
        <v>15</v>
      </c>
      <c r="M33503" s="3" t="s">
        <v>191</v>
      </c>
      <c r="N33503" s="15">
        <v>5</v>
      </c>
      <c r="O33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4" spans="1:15" x14ac:dyDescent="0.35">
      <c r="A33504" s="1">
        <v>42020</v>
      </c>
      <c r="B33504">
        <v>2095</v>
      </c>
      <c r="C33504">
        <v>932</v>
      </c>
      <c r="D33504" s="3" t="s">
        <v>98</v>
      </c>
      <c r="E33504">
        <v>1</v>
      </c>
      <c r="F33504" s="4">
        <v>0.6481365740740741</v>
      </c>
      <c r="G33504">
        <v>16.25</v>
      </c>
      <c r="H33504" s="5">
        <v>16.25</v>
      </c>
      <c r="I33504" s="3" t="s">
        <v>13</v>
      </c>
      <c r="J33504" s="3" t="s">
        <v>26</v>
      </c>
      <c r="K33504" s="3" t="s">
        <v>189</v>
      </c>
      <c r="L33504">
        <v>15</v>
      </c>
      <c r="M33504" s="3" t="s">
        <v>191</v>
      </c>
      <c r="N33504" s="15">
        <v>5</v>
      </c>
      <c r="O33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5" spans="1:15" x14ac:dyDescent="0.35">
      <c r="A33505" s="1">
        <v>42020</v>
      </c>
      <c r="B33505">
        <v>2096</v>
      </c>
      <c r="C33505">
        <v>932</v>
      </c>
      <c r="D33505" s="3" t="s">
        <v>35</v>
      </c>
      <c r="E33505">
        <v>1</v>
      </c>
      <c r="F33505" s="4">
        <v>0.6481365740740741</v>
      </c>
      <c r="G33505">
        <v>12.75</v>
      </c>
      <c r="H33505" s="5">
        <v>12.75</v>
      </c>
      <c r="I33505" s="3" t="s">
        <v>41</v>
      </c>
      <c r="J33505" s="3" t="s">
        <v>33</v>
      </c>
      <c r="K33505" s="3" t="s">
        <v>189</v>
      </c>
      <c r="L33505">
        <v>15</v>
      </c>
      <c r="M33505" s="3" t="s">
        <v>191</v>
      </c>
      <c r="N33505" s="15">
        <v>5</v>
      </c>
      <c r="O33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6" spans="1:15" x14ac:dyDescent="0.35">
      <c r="A33506" s="1">
        <v>42020</v>
      </c>
      <c r="B33506">
        <v>2097</v>
      </c>
      <c r="C33506">
        <v>933</v>
      </c>
      <c r="D33506" s="3" t="s">
        <v>24</v>
      </c>
      <c r="E33506">
        <v>1</v>
      </c>
      <c r="F33506" s="4">
        <v>0.65908564814814818</v>
      </c>
      <c r="G33506">
        <v>18.5</v>
      </c>
      <c r="H33506" s="5">
        <v>18.5</v>
      </c>
      <c r="I33506" s="3" t="s">
        <v>21</v>
      </c>
      <c r="J33506" s="3" t="s">
        <v>22</v>
      </c>
      <c r="K33506" s="3" t="s">
        <v>189</v>
      </c>
      <c r="L33506">
        <v>15</v>
      </c>
      <c r="M33506" s="3" t="s">
        <v>191</v>
      </c>
      <c r="N33506" s="15">
        <v>5</v>
      </c>
      <c r="O33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7" spans="1:15" x14ac:dyDescent="0.35">
      <c r="A33507" s="1">
        <v>42020</v>
      </c>
      <c r="B33507">
        <v>2098</v>
      </c>
      <c r="C33507">
        <v>934</v>
      </c>
      <c r="D33507" s="3" t="s">
        <v>35</v>
      </c>
      <c r="E33507">
        <v>1</v>
      </c>
      <c r="F33507" s="4">
        <v>0.66347222222222224</v>
      </c>
      <c r="G33507">
        <v>20.75</v>
      </c>
      <c r="H33507" s="5">
        <v>20.75</v>
      </c>
      <c r="I33507" s="3" t="s">
        <v>21</v>
      </c>
      <c r="J33507" s="3" t="s">
        <v>33</v>
      </c>
      <c r="K33507" s="3" t="s">
        <v>189</v>
      </c>
      <c r="L33507">
        <v>15</v>
      </c>
      <c r="M33507" s="3" t="s">
        <v>191</v>
      </c>
      <c r="N33507" s="15">
        <v>5</v>
      </c>
      <c r="O33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8" spans="1:15" x14ac:dyDescent="0.35">
      <c r="A33508" s="1">
        <v>42020</v>
      </c>
      <c r="B33508">
        <v>2099</v>
      </c>
      <c r="C33508">
        <v>935</v>
      </c>
      <c r="D33508" s="3" t="s">
        <v>86</v>
      </c>
      <c r="E33508">
        <v>1</v>
      </c>
      <c r="F33508" s="4">
        <v>0.67707175925925922</v>
      </c>
      <c r="G33508">
        <v>12</v>
      </c>
      <c r="H33508" s="5">
        <v>12</v>
      </c>
      <c r="I33508" s="3" t="s">
        <v>41</v>
      </c>
      <c r="J33508" s="3" t="s">
        <v>14</v>
      </c>
      <c r="K33508" s="3" t="s">
        <v>189</v>
      </c>
      <c r="L33508">
        <v>16</v>
      </c>
      <c r="M33508" s="3" t="s">
        <v>191</v>
      </c>
      <c r="N33508" s="15">
        <v>5</v>
      </c>
      <c r="O33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09" spans="1:15" x14ac:dyDescent="0.35">
      <c r="A33509" s="1">
        <v>42020</v>
      </c>
      <c r="B33509">
        <v>2100</v>
      </c>
      <c r="C33509">
        <v>935</v>
      </c>
      <c r="D33509" s="3" t="s">
        <v>61</v>
      </c>
      <c r="E33509">
        <v>1</v>
      </c>
      <c r="F33509" s="4">
        <v>0.67707175925925922</v>
      </c>
      <c r="G33509">
        <v>20.75</v>
      </c>
      <c r="H33509" s="5">
        <v>20.75</v>
      </c>
      <c r="I33509" s="3" t="s">
        <v>21</v>
      </c>
      <c r="J33509" s="3" t="s">
        <v>26</v>
      </c>
      <c r="K33509" s="3" t="s">
        <v>189</v>
      </c>
      <c r="L33509">
        <v>16</v>
      </c>
      <c r="M33509" s="3" t="s">
        <v>191</v>
      </c>
      <c r="N33509" s="15">
        <v>5</v>
      </c>
      <c r="O33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0" spans="1:15" x14ac:dyDescent="0.35">
      <c r="A33510" s="1">
        <v>42020</v>
      </c>
      <c r="B33510">
        <v>2101</v>
      </c>
      <c r="C33510">
        <v>935</v>
      </c>
      <c r="D33510" s="3" t="s">
        <v>111</v>
      </c>
      <c r="E33510">
        <v>1</v>
      </c>
      <c r="F33510" s="4">
        <v>0.67707175925925922</v>
      </c>
      <c r="G33510">
        <v>16</v>
      </c>
      <c r="H33510" s="5">
        <v>16</v>
      </c>
      <c r="I33510" s="3" t="s">
        <v>13</v>
      </c>
      <c r="J33510" s="3" t="s">
        <v>22</v>
      </c>
      <c r="K33510" s="3" t="s">
        <v>189</v>
      </c>
      <c r="L33510">
        <v>16</v>
      </c>
      <c r="M33510" s="3" t="s">
        <v>191</v>
      </c>
      <c r="N33510" s="15">
        <v>5</v>
      </c>
      <c r="O33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1" spans="1:15" x14ac:dyDescent="0.35">
      <c r="A33511" s="1">
        <v>42020</v>
      </c>
      <c r="B33511">
        <v>2102</v>
      </c>
      <c r="C33511">
        <v>935</v>
      </c>
      <c r="D33511" s="3" t="s">
        <v>46</v>
      </c>
      <c r="E33511">
        <v>1</v>
      </c>
      <c r="F33511" s="4">
        <v>0.67707175925925922</v>
      </c>
      <c r="G33511">
        <v>16</v>
      </c>
      <c r="H33511" s="5">
        <v>16</v>
      </c>
      <c r="I33511" s="3" t="s">
        <v>13</v>
      </c>
      <c r="J33511" s="3" t="s">
        <v>14</v>
      </c>
      <c r="K33511" s="3" t="s">
        <v>189</v>
      </c>
      <c r="L33511">
        <v>16</v>
      </c>
      <c r="M33511" s="3" t="s">
        <v>191</v>
      </c>
      <c r="N33511" s="15">
        <v>5</v>
      </c>
      <c r="O33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2" spans="1:15" x14ac:dyDescent="0.35">
      <c r="A33512" s="1">
        <v>42020</v>
      </c>
      <c r="B33512">
        <v>2103</v>
      </c>
      <c r="C33512">
        <v>936</v>
      </c>
      <c r="D33512" s="3" t="s">
        <v>115</v>
      </c>
      <c r="E33512">
        <v>1</v>
      </c>
      <c r="F33512" s="4">
        <v>0.68008101851851854</v>
      </c>
      <c r="G33512">
        <v>12.25</v>
      </c>
      <c r="H33512" s="5">
        <v>12.25</v>
      </c>
      <c r="I33512" s="3" t="s">
        <v>41</v>
      </c>
      <c r="J33512" s="3" t="s">
        <v>26</v>
      </c>
      <c r="K33512" s="3" t="s">
        <v>189</v>
      </c>
      <c r="L33512">
        <v>16</v>
      </c>
      <c r="M33512" s="3" t="s">
        <v>191</v>
      </c>
      <c r="N33512" s="15">
        <v>5</v>
      </c>
      <c r="O33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3" spans="1:15" x14ac:dyDescent="0.35">
      <c r="A33513" s="1">
        <v>42020</v>
      </c>
      <c r="B33513">
        <v>2104</v>
      </c>
      <c r="C33513">
        <v>937</v>
      </c>
      <c r="D33513" s="3" t="s">
        <v>61</v>
      </c>
      <c r="E33513">
        <v>1</v>
      </c>
      <c r="F33513" s="4">
        <v>0.68092592592592593</v>
      </c>
      <c r="G33513">
        <v>12.5</v>
      </c>
      <c r="H33513" s="5">
        <v>12.5</v>
      </c>
      <c r="I33513" s="3" t="s">
        <v>41</v>
      </c>
      <c r="J33513" s="3" t="s">
        <v>26</v>
      </c>
      <c r="K33513" s="3" t="s">
        <v>189</v>
      </c>
      <c r="L33513">
        <v>16</v>
      </c>
      <c r="M33513" s="3" t="s">
        <v>191</v>
      </c>
      <c r="N33513" s="15">
        <v>5</v>
      </c>
      <c r="O33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4" spans="1:15" x14ac:dyDescent="0.35">
      <c r="A33514" s="1">
        <v>42020</v>
      </c>
      <c r="B33514">
        <v>2105</v>
      </c>
      <c r="C33514">
        <v>938</v>
      </c>
      <c r="D33514" s="3" t="s">
        <v>28</v>
      </c>
      <c r="E33514">
        <v>1</v>
      </c>
      <c r="F33514" s="4">
        <v>0.69663194444444443</v>
      </c>
      <c r="G33514">
        <v>16.5</v>
      </c>
      <c r="H33514" s="5">
        <v>16.5</v>
      </c>
      <c r="I33514" s="3" t="s">
        <v>13</v>
      </c>
      <c r="J33514" s="3" t="s">
        <v>26</v>
      </c>
      <c r="K33514" s="3" t="s">
        <v>189</v>
      </c>
      <c r="L33514">
        <v>16</v>
      </c>
      <c r="M33514" s="3" t="s">
        <v>191</v>
      </c>
      <c r="N33514" s="15">
        <v>5</v>
      </c>
      <c r="O33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5" spans="1:15" x14ac:dyDescent="0.35">
      <c r="A33515" s="1">
        <v>42020</v>
      </c>
      <c r="B33515">
        <v>2106</v>
      </c>
      <c r="C33515">
        <v>938</v>
      </c>
      <c r="D33515" s="3" t="s">
        <v>108</v>
      </c>
      <c r="E33515">
        <v>1</v>
      </c>
      <c r="F33515" s="4">
        <v>0.69663194444444443</v>
      </c>
      <c r="G33515">
        <v>20.75</v>
      </c>
      <c r="H33515" s="5">
        <v>20.75</v>
      </c>
      <c r="I33515" s="3" t="s">
        <v>21</v>
      </c>
      <c r="J33515" s="3" t="s">
        <v>26</v>
      </c>
      <c r="K33515" s="3" t="s">
        <v>189</v>
      </c>
      <c r="L33515">
        <v>16</v>
      </c>
      <c r="M33515" s="3" t="s">
        <v>191</v>
      </c>
      <c r="N33515" s="15">
        <v>5</v>
      </c>
      <c r="O33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6" spans="1:15" x14ac:dyDescent="0.35">
      <c r="A33516" s="1">
        <v>42020</v>
      </c>
      <c r="B33516">
        <v>2107</v>
      </c>
      <c r="C33516">
        <v>938</v>
      </c>
      <c r="D33516" s="3" t="s">
        <v>111</v>
      </c>
      <c r="E33516">
        <v>1</v>
      </c>
      <c r="F33516" s="4">
        <v>0.69663194444444443</v>
      </c>
      <c r="G33516">
        <v>20.25</v>
      </c>
      <c r="H33516" s="5">
        <v>20.25</v>
      </c>
      <c r="I33516" s="3" t="s">
        <v>21</v>
      </c>
      <c r="J33516" s="3" t="s">
        <v>22</v>
      </c>
      <c r="K33516" s="3" t="s">
        <v>189</v>
      </c>
      <c r="L33516">
        <v>16</v>
      </c>
      <c r="M33516" s="3" t="s">
        <v>191</v>
      </c>
      <c r="N33516" s="15">
        <v>5</v>
      </c>
      <c r="O33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7" spans="1:15" x14ac:dyDescent="0.35">
      <c r="A33517" s="1">
        <v>42020</v>
      </c>
      <c r="B33517">
        <v>2108</v>
      </c>
      <c r="C33517">
        <v>939</v>
      </c>
      <c r="D33517" s="3" t="s">
        <v>108</v>
      </c>
      <c r="E33517">
        <v>1</v>
      </c>
      <c r="F33517" s="4">
        <v>0.7079050925925926</v>
      </c>
      <c r="G33517">
        <v>20.75</v>
      </c>
      <c r="H33517" s="5">
        <v>20.75</v>
      </c>
      <c r="I33517" s="3" t="s">
        <v>21</v>
      </c>
      <c r="J33517" s="3" t="s">
        <v>26</v>
      </c>
      <c r="K33517" s="3" t="s">
        <v>189</v>
      </c>
      <c r="L33517">
        <v>16</v>
      </c>
      <c r="M33517" s="3" t="s">
        <v>191</v>
      </c>
      <c r="N33517" s="15">
        <v>5</v>
      </c>
      <c r="O33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8" spans="1:15" x14ac:dyDescent="0.35">
      <c r="A33518" s="1">
        <v>42020</v>
      </c>
      <c r="B33518">
        <v>2109</v>
      </c>
      <c r="C33518">
        <v>939</v>
      </c>
      <c r="D33518" s="3" t="s">
        <v>64</v>
      </c>
      <c r="E33518">
        <v>1</v>
      </c>
      <c r="F33518" s="4">
        <v>0.7079050925925926</v>
      </c>
      <c r="G33518">
        <v>12.5</v>
      </c>
      <c r="H33518" s="5">
        <v>12.5</v>
      </c>
      <c r="I33518" s="3" t="s">
        <v>41</v>
      </c>
      <c r="J33518" s="3" t="s">
        <v>22</v>
      </c>
      <c r="K33518" s="3" t="s">
        <v>189</v>
      </c>
      <c r="L33518">
        <v>16</v>
      </c>
      <c r="M33518" s="3" t="s">
        <v>191</v>
      </c>
      <c r="N33518" s="15">
        <v>5</v>
      </c>
      <c r="O33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19" spans="1:15" x14ac:dyDescent="0.35">
      <c r="A33519" s="1">
        <v>42020</v>
      </c>
      <c r="B33519">
        <v>2110</v>
      </c>
      <c r="C33519">
        <v>940</v>
      </c>
      <c r="D33519" s="3" t="s">
        <v>95</v>
      </c>
      <c r="E33519">
        <v>1</v>
      </c>
      <c r="F33519" s="4">
        <v>0.71189814814814811</v>
      </c>
      <c r="G33519">
        <v>20.5</v>
      </c>
      <c r="H33519" s="5">
        <v>20.5</v>
      </c>
      <c r="I33519" s="3" t="s">
        <v>21</v>
      </c>
      <c r="J33519" s="3" t="s">
        <v>14</v>
      </c>
      <c r="K33519" s="3" t="s">
        <v>189</v>
      </c>
      <c r="L33519">
        <v>17</v>
      </c>
      <c r="M33519" s="3" t="s">
        <v>191</v>
      </c>
      <c r="N33519" s="15">
        <v>5</v>
      </c>
      <c r="O33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0" spans="1:15" x14ac:dyDescent="0.35">
      <c r="A33520" s="1">
        <v>42020</v>
      </c>
      <c r="B33520">
        <v>2111</v>
      </c>
      <c r="C33520">
        <v>940</v>
      </c>
      <c r="D33520" s="3" t="s">
        <v>131</v>
      </c>
      <c r="E33520">
        <v>1</v>
      </c>
      <c r="F33520" s="4">
        <v>0.71189814814814811</v>
      </c>
      <c r="G33520">
        <v>14.5</v>
      </c>
      <c r="H33520" s="5">
        <v>14.5</v>
      </c>
      <c r="I33520" s="3" t="s">
        <v>13</v>
      </c>
      <c r="J33520" s="3" t="s">
        <v>14</v>
      </c>
      <c r="K33520" s="3" t="s">
        <v>189</v>
      </c>
      <c r="L33520">
        <v>17</v>
      </c>
      <c r="M33520" s="3" t="s">
        <v>191</v>
      </c>
      <c r="N33520" s="15">
        <v>5</v>
      </c>
      <c r="O33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1" spans="1:15" x14ac:dyDescent="0.35">
      <c r="A33521" s="1">
        <v>42020</v>
      </c>
      <c r="B33521">
        <v>2112</v>
      </c>
      <c r="C33521">
        <v>940</v>
      </c>
      <c r="D33521" s="3" t="s">
        <v>108</v>
      </c>
      <c r="E33521">
        <v>1</v>
      </c>
      <c r="F33521" s="4">
        <v>0.71189814814814811</v>
      </c>
      <c r="G33521">
        <v>16.5</v>
      </c>
      <c r="H33521" s="5">
        <v>16.5</v>
      </c>
      <c r="I33521" s="3" t="s">
        <v>13</v>
      </c>
      <c r="J33521" s="3" t="s">
        <v>26</v>
      </c>
      <c r="K33521" s="3" t="s">
        <v>189</v>
      </c>
      <c r="L33521">
        <v>17</v>
      </c>
      <c r="M33521" s="3" t="s">
        <v>191</v>
      </c>
      <c r="N33521" s="15">
        <v>5</v>
      </c>
      <c r="O33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2" spans="1:15" x14ac:dyDescent="0.35">
      <c r="A33522" s="1">
        <v>42020</v>
      </c>
      <c r="B33522">
        <v>2113</v>
      </c>
      <c r="C33522">
        <v>941</v>
      </c>
      <c r="D33522" s="3" t="s">
        <v>53</v>
      </c>
      <c r="E33522">
        <v>1</v>
      </c>
      <c r="F33522" s="4">
        <v>0.71467592592592588</v>
      </c>
      <c r="G33522">
        <v>16</v>
      </c>
      <c r="H33522" s="5">
        <v>16</v>
      </c>
      <c r="I33522" s="3" t="s">
        <v>13</v>
      </c>
      <c r="J33522" s="3" t="s">
        <v>22</v>
      </c>
      <c r="K33522" s="3" t="s">
        <v>189</v>
      </c>
      <c r="L33522">
        <v>17</v>
      </c>
      <c r="M33522" s="3" t="s">
        <v>191</v>
      </c>
      <c r="N33522" s="15">
        <v>5</v>
      </c>
      <c r="O33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3" spans="1:15" x14ac:dyDescent="0.35">
      <c r="A33523" s="1">
        <v>42020</v>
      </c>
      <c r="B33523">
        <v>2114</v>
      </c>
      <c r="C33523">
        <v>941</v>
      </c>
      <c r="D33523" s="3" t="s">
        <v>56</v>
      </c>
      <c r="E33523">
        <v>1</v>
      </c>
      <c r="F33523" s="4">
        <v>0.71467592592592588</v>
      </c>
      <c r="G33523">
        <v>20.5</v>
      </c>
      <c r="H33523" s="5">
        <v>20.5</v>
      </c>
      <c r="I33523" s="3" t="s">
        <v>21</v>
      </c>
      <c r="J33523" s="3" t="s">
        <v>14</v>
      </c>
      <c r="K33523" s="3" t="s">
        <v>189</v>
      </c>
      <c r="L33523">
        <v>17</v>
      </c>
      <c r="M33523" s="3" t="s">
        <v>191</v>
      </c>
      <c r="N33523" s="15">
        <v>5</v>
      </c>
      <c r="O33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4" spans="1:15" x14ac:dyDescent="0.35">
      <c r="A33524" s="1">
        <v>42020</v>
      </c>
      <c r="B33524">
        <v>2115</v>
      </c>
      <c r="C33524">
        <v>942</v>
      </c>
      <c r="D33524" s="3" t="s">
        <v>43</v>
      </c>
      <c r="E33524">
        <v>1</v>
      </c>
      <c r="F33524" s="4">
        <v>0.7212615740740741</v>
      </c>
      <c r="G33524">
        <v>16.75</v>
      </c>
      <c r="H33524" s="5">
        <v>16.75</v>
      </c>
      <c r="I33524" s="3" t="s">
        <v>13</v>
      </c>
      <c r="J33524" s="3" t="s">
        <v>33</v>
      </c>
      <c r="K33524" s="3" t="s">
        <v>189</v>
      </c>
      <c r="L33524">
        <v>17</v>
      </c>
      <c r="M33524" s="3" t="s">
        <v>191</v>
      </c>
      <c r="N33524" s="15">
        <v>5</v>
      </c>
      <c r="O33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5" spans="1:15" x14ac:dyDescent="0.35">
      <c r="A33525" s="1">
        <v>42020</v>
      </c>
      <c r="B33525">
        <v>2116</v>
      </c>
      <c r="C33525">
        <v>942</v>
      </c>
      <c r="D33525" s="3" t="s">
        <v>71</v>
      </c>
      <c r="E33525">
        <v>1</v>
      </c>
      <c r="F33525" s="4">
        <v>0.7212615740740741</v>
      </c>
      <c r="G33525">
        <v>20.75</v>
      </c>
      <c r="H33525" s="5">
        <v>20.75</v>
      </c>
      <c r="I33525" s="3" t="s">
        <v>21</v>
      </c>
      <c r="J33525" s="3" t="s">
        <v>33</v>
      </c>
      <c r="K33525" s="3" t="s">
        <v>189</v>
      </c>
      <c r="L33525">
        <v>17</v>
      </c>
      <c r="M33525" s="3" t="s">
        <v>191</v>
      </c>
      <c r="N33525" s="15">
        <v>5</v>
      </c>
      <c r="O33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6" spans="1:15" x14ac:dyDescent="0.35">
      <c r="A33526" s="1">
        <v>42020</v>
      </c>
      <c r="B33526">
        <v>2117</v>
      </c>
      <c r="C33526">
        <v>943</v>
      </c>
      <c r="D33526" s="3" t="s">
        <v>115</v>
      </c>
      <c r="E33526">
        <v>1</v>
      </c>
      <c r="F33526" s="4">
        <v>0.72361111111111109</v>
      </c>
      <c r="G33526">
        <v>12.25</v>
      </c>
      <c r="H33526" s="5">
        <v>12.25</v>
      </c>
      <c r="I33526" s="3" t="s">
        <v>41</v>
      </c>
      <c r="J33526" s="3" t="s">
        <v>26</v>
      </c>
      <c r="K33526" s="3" t="s">
        <v>189</v>
      </c>
      <c r="L33526">
        <v>17</v>
      </c>
      <c r="M33526" s="3" t="s">
        <v>191</v>
      </c>
      <c r="N33526" s="15">
        <v>5</v>
      </c>
      <c r="O33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7" spans="1:15" x14ac:dyDescent="0.35">
      <c r="A33527" s="1">
        <v>42020</v>
      </c>
      <c r="B33527">
        <v>2118</v>
      </c>
      <c r="C33527">
        <v>944</v>
      </c>
      <c r="D33527" s="3" t="s">
        <v>19</v>
      </c>
      <c r="E33527">
        <v>1</v>
      </c>
      <c r="F33527" s="4">
        <v>0.74621527777777774</v>
      </c>
      <c r="G33527">
        <v>16</v>
      </c>
      <c r="H33527" s="5">
        <v>16</v>
      </c>
      <c r="I33527" s="3" t="s">
        <v>13</v>
      </c>
      <c r="J33527" s="3" t="s">
        <v>14</v>
      </c>
      <c r="K33527" s="3" t="s">
        <v>189</v>
      </c>
      <c r="L33527">
        <v>17</v>
      </c>
      <c r="M33527" s="3" t="s">
        <v>191</v>
      </c>
      <c r="N33527" s="15">
        <v>5</v>
      </c>
      <c r="O33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8" spans="1:15" x14ac:dyDescent="0.35">
      <c r="A33528" s="1">
        <v>42020</v>
      </c>
      <c r="B33528">
        <v>2119</v>
      </c>
      <c r="C33528">
        <v>945</v>
      </c>
      <c r="D33528" s="3" t="s">
        <v>43</v>
      </c>
      <c r="E33528">
        <v>1</v>
      </c>
      <c r="F33528" s="4">
        <v>0.74905092592592593</v>
      </c>
      <c r="G33528">
        <v>20.75</v>
      </c>
      <c r="H33528" s="5">
        <v>20.75</v>
      </c>
      <c r="I33528" s="3" t="s">
        <v>21</v>
      </c>
      <c r="J33528" s="3" t="s">
        <v>33</v>
      </c>
      <c r="K33528" s="3" t="s">
        <v>189</v>
      </c>
      <c r="L33528">
        <v>17</v>
      </c>
      <c r="M33528" s="3" t="s">
        <v>191</v>
      </c>
      <c r="N33528" s="15">
        <v>5</v>
      </c>
      <c r="O33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29" spans="1:15" x14ac:dyDescent="0.35">
      <c r="A33529" s="1">
        <v>42020</v>
      </c>
      <c r="B33529">
        <v>2120</v>
      </c>
      <c r="C33529">
        <v>945</v>
      </c>
      <c r="D33529" s="3" t="s">
        <v>24</v>
      </c>
      <c r="E33529">
        <v>1</v>
      </c>
      <c r="F33529" s="4">
        <v>0.74905092592592593</v>
      </c>
      <c r="G33529">
        <v>18.5</v>
      </c>
      <c r="H33529" s="5">
        <v>18.5</v>
      </c>
      <c r="I33529" s="3" t="s">
        <v>21</v>
      </c>
      <c r="J33529" s="3" t="s">
        <v>22</v>
      </c>
      <c r="K33529" s="3" t="s">
        <v>189</v>
      </c>
      <c r="L33529">
        <v>17</v>
      </c>
      <c r="M33529" s="3" t="s">
        <v>191</v>
      </c>
      <c r="N33529" s="15">
        <v>5</v>
      </c>
      <c r="O33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0" spans="1:15" x14ac:dyDescent="0.35">
      <c r="A33530" s="1">
        <v>42020</v>
      </c>
      <c r="B33530">
        <v>2121</v>
      </c>
      <c r="C33530">
        <v>945</v>
      </c>
      <c r="D33530" s="3" t="s">
        <v>92</v>
      </c>
      <c r="E33530">
        <v>1</v>
      </c>
      <c r="F33530" s="4">
        <v>0.74905092592592593</v>
      </c>
      <c r="G33530">
        <v>17.95</v>
      </c>
      <c r="H33530" s="5">
        <v>17.95</v>
      </c>
      <c r="I33530" s="3" t="s">
        <v>21</v>
      </c>
      <c r="J33530" s="3" t="s">
        <v>22</v>
      </c>
      <c r="K33530" s="3" t="s">
        <v>189</v>
      </c>
      <c r="L33530">
        <v>17</v>
      </c>
      <c r="M33530" s="3" t="s">
        <v>191</v>
      </c>
      <c r="N33530" s="15">
        <v>5</v>
      </c>
      <c r="O33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1" spans="1:15" x14ac:dyDescent="0.35">
      <c r="A33531" s="1">
        <v>42020</v>
      </c>
      <c r="B33531">
        <v>2122</v>
      </c>
      <c r="C33531">
        <v>945</v>
      </c>
      <c r="D33531" s="3" t="s">
        <v>16</v>
      </c>
      <c r="E33531">
        <v>1</v>
      </c>
      <c r="F33531" s="4">
        <v>0.74905092592592593</v>
      </c>
      <c r="G33531">
        <v>10.5</v>
      </c>
      <c r="H33531" s="5">
        <v>10.5</v>
      </c>
      <c r="I33531" s="3" t="s">
        <v>41</v>
      </c>
      <c r="J33531" s="3" t="s">
        <v>14</v>
      </c>
      <c r="K33531" s="3" t="s">
        <v>189</v>
      </c>
      <c r="L33531">
        <v>17</v>
      </c>
      <c r="M33531" s="3" t="s">
        <v>191</v>
      </c>
      <c r="N33531" s="15">
        <v>5</v>
      </c>
      <c r="O33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2" spans="1:15" x14ac:dyDescent="0.35">
      <c r="A33532" s="1">
        <v>42020</v>
      </c>
      <c r="B33532">
        <v>2123</v>
      </c>
      <c r="C33532">
        <v>946</v>
      </c>
      <c r="D33532" s="3" t="s">
        <v>75</v>
      </c>
      <c r="E33532">
        <v>1</v>
      </c>
      <c r="F33532" s="4">
        <v>0.75055555555555553</v>
      </c>
      <c r="G33532">
        <v>12.75</v>
      </c>
      <c r="H33532" s="5">
        <v>12.75</v>
      </c>
      <c r="I33532" s="3" t="s">
        <v>41</v>
      </c>
      <c r="J33532" s="3" t="s">
        <v>33</v>
      </c>
      <c r="K33532" s="3" t="s">
        <v>189</v>
      </c>
      <c r="L33532">
        <v>18</v>
      </c>
      <c r="M33532" s="3" t="s">
        <v>191</v>
      </c>
      <c r="N33532" s="15">
        <v>5</v>
      </c>
      <c r="O33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3" spans="1:15" x14ac:dyDescent="0.35">
      <c r="A33533" s="1">
        <v>42020</v>
      </c>
      <c r="B33533">
        <v>2124</v>
      </c>
      <c r="C33533">
        <v>946</v>
      </c>
      <c r="D33533" s="3" t="s">
        <v>79</v>
      </c>
      <c r="E33533">
        <v>1</v>
      </c>
      <c r="F33533" s="4">
        <v>0.75055555555555553</v>
      </c>
      <c r="G33533">
        <v>9.75</v>
      </c>
      <c r="H33533" s="5">
        <v>9.75</v>
      </c>
      <c r="I33533" s="3" t="s">
        <v>41</v>
      </c>
      <c r="J33533" s="3" t="s">
        <v>14</v>
      </c>
      <c r="K33533" s="3" t="s">
        <v>189</v>
      </c>
      <c r="L33533">
        <v>18</v>
      </c>
      <c r="M33533" s="3" t="s">
        <v>191</v>
      </c>
      <c r="N33533" s="15">
        <v>5</v>
      </c>
      <c r="O33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4" spans="1:15" x14ac:dyDescent="0.35">
      <c r="A33534" s="1">
        <v>42020</v>
      </c>
      <c r="B33534">
        <v>2125</v>
      </c>
      <c r="C33534">
        <v>946</v>
      </c>
      <c r="D33534" s="3" t="s">
        <v>64</v>
      </c>
      <c r="E33534">
        <v>1</v>
      </c>
      <c r="F33534" s="4">
        <v>0.75055555555555553</v>
      </c>
      <c r="G33534">
        <v>20.75</v>
      </c>
      <c r="H33534" s="5">
        <v>20.75</v>
      </c>
      <c r="I33534" s="3" t="s">
        <v>21</v>
      </c>
      <c r="J33534" s="3" t="s">
        <v>22</v>
      </c>
      <c r="K33534" s="3" t="s">
        <v>189</v>
      </c>
      <c r="L33534">
        <v>18</v>
      </c>
      <c r="M33534" s="3" t="s">
        <v>191</v>
      </c>
      <c r="N33534" s="15">
        <v>5</v>
      </c>
      <c r="O33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5" spans="1:15" x14ac:dyDescent="0.35">
      <c r="A33535" s="1">
        <v>42020</v>
      </c>
      <c r="B33535">
        <v>2126</v>
      </c>
      <c r="C33535">
        <v>946</v>
      </c>
      <c r="D33535" s="3" t="s">
        <v>49</v>
      </c>
      <c r="E33535">
        <v>1</v>
      </c>
      <c r="F33535" s="4">
        <v>0.75055555555555553</v>
      </c>
      <c r="G33535">
        <v>12.5</v>
      </c>
      <c r="H33535" s="5">
        <v>12.5</v>
      </c>
      <c r="I33535" s="3" t="s">
        <v>41</v>
      </c>
      <c r="J33535" s="3" t="s">
        <v>26</v>
      </c>
      <c r="K33535" s="3" t="s">
        <v>189</v>
      </c>
      <c r="L33535">
        <v>18</v>
      </c>
      <c r="M33535" s="3" t="s">
        <v>191</v>
      </c>
      <c r="N33535" s="15">
        <v>5</v>
      </c>
      <c r="O33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6" spans="1:15" x14ac:dyDescent="0.35">
      <c r="A33536" s="1">
        <v>42020</v>
      </c>
      <c r="B33536">
        <v>2127</v>
      </c>
      <c r="C33536">
        <v>947</v>
      </c>
      <c r="D33536" s="3" t="s">
        <v>75</v>
      </c>
      <c r="E33536">
        <v>1</v>
      </c>
      <c r="F33536" s="4">
        <v>0.75920138888888888</v>
      </c>
      <c r="G33536">
        <v>16.75</v>
      </c>
      <c r="H33536" s="5">
        <v>16.75</v>
      </c>
      <c r="I33536" s="3" t="s">
        <v>13</v>
      </c>
      <c r="J33536" s="3" t="s">
        <v>33</v>
      </c>
      <c r="K33536" s="3" t="s">
        <v>189</v>
      </c>
      <c r="L33536">
        <v>18</v>
      </c>
      <c r="M33536" s="3" t="s">
        <v>191</v>
      </c>
      <c r="N33536" s="15">
        <v>5</v>
      </c>
      <c r="O33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7" spans="1:15" x14ac:dyDescent="0.35">
      <c r="A33537" s="1">
        <v>42020</v>
      </c>
      <c r="B33537">
        <v>2128</v>
      </c>
      <c r="C33537">
        <v>947</v>
      </c>
      <c r="D33537" s="3" t="s">
        <v>79</v>
      </c>
      <c r="E33537">
        <v>1</v>
      </c>
      <c r="F33537" s="4">
        <v>0.75920138888888888</v>
      </c>
      <c r="G33537">
        <v>15.25</v>
      </c>
      <c r="H33537" s="5">
        <v>15.25</v>
      </c>
      <c r="I33537" s="3" t="s">
        <v>21</v>
      </c>
      <c r="J33537" s="3" t="s">
        <v>14</v>
      </c>
      <c r="K33537" s="3" t="s">
        <v>189</v>
      </c>
      <c r="L33537">
        <v>18</v>
      </c>
      <c r="M33537" s="3" t="s">
        <v>191</v>
      </c>
      <c r="N33537" s="15">
        <v>5</v>
      </c>
      <c r="O33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8" spans="1:15" x14ac:dyDescent="0.35">
      <c r="A33538" s="1">
        <v>42020</v>
      </c>
      <c r="B33538">
        <v>2129</v>
      </c>
      <c r="C33538">
        <v>947</v>
      </c>
      <c r="D33538" s="3" t="s">
        <v>46</v>
      </c>
      <c r="E33538">
        <v>1</v>
      </c>
      <c r="F33538" s="4">
        <v>0.75920138888888888</v>
      </c>
      <c r="G33538">
        <v>25.5</v>
      </c>
      <c r="H33538" s="5">
        <v>25.5</v>
      </c>
      <c r="I33538" s="3" t="s">
        <v>141</v>
      </c>
      <c r="J33538" s="3" t="s">
        <v>14</v>
      </c>
      <c r="K33538" s="3" t="s">
        <v>189</v>
      </c>
      <c r="L33538">
        <v>18</v>
      </c>
      <c r="M33538" s="3" t="s">
        <v>191</v>
      </c>
      <c r="N33538" s="15">
        <v>5</v>
      </c>
      <c r="O33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39" spans="1:15" x14ac:dyDescent="0.35">
      <c r="A33539" s="1">
        <v>42020</v>
      </c>
      <c r="B33539">
        <v>2130</v>
      </c>
      <c r="C33539">
        <v>948</v>
      </c>
      <c r="D33539" s="3" t="s">
        <v>131</v>
      </c>
      <c r="E33539">
        <v>1</v>
      </c>
      <c r="F33539" s="4">
        <v>0.77936342592592589</v>
      </c>
      <c r="G33539">
        <v>11</v>
      </c>
      <c r="H33539" s="5">
        <v>11</v>
      </c>
      <c r="I33539" s="3" t="s">
        <v>41</v>
      </c>
      <c r="J33539" s="3" t="s">
        <v>14</v>
      </c>
      <c r="K33539" s="3" t="s">
        <v>189</v>
      </c>
      <c r="L33539">
        <v>18</v>
      </c>
      <c r="M33539" s="3" t="s">
        <v>191</v>
      </c>
      <c r="N33539" s="15">
        <v>5</v>
      </c>
      <c r="O33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0" spans="1:15" x14ac:dyDescent="0.35">
      <c r="A33540" s="1">
        <v>42020</v>
      </c>
      <c r="B33540">
        <v>2131</v>
      </c>
      <c r="C33540">
        <v>948</v>
      </c>
      <c r="D33540" s="3" t="s">
        <v>79</v>
      </c>
      <c r="E33540">
        <v>1</v>
      </c>
      <c r="F33540" s="4">
        <v>0.77936342592592589</v>
      </c>
      <c r="G33540">
        <v>15.25</v>
      </c>
      <c r="H33540" s="5">
        <v>15.25</v>
      </c>
      <c r="I33540" s="3" t="s">
        <v>21</v>
      </c>
      <c r="J33540" s="3" t="s">
        <v>14</v>
      </c>
      <c r="K33540" s="3" t="s">
        <v>189</v>
      </c>
      <c r="L33540">
        <v>18</v>
      </c>
      <c r="M33540" s="3" t="s">
        <v>191</v>
      </c>
      <c r="N33540" s="15">
        <v>5</v>
      </c>
      <c r="O33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1" spans="1:15" x14ac:dyDescent="0.35">
      <c r="A33541" s="1">
        <v>42020</v>
      </c>
      <c r="B33541">
        <v>2132</v>
      </c>
      <c r="C33541">
        <v>948</v>
      </c>
      <c r="D33541" s="3" t="s">
        <v>61</v>
      </c>
      <c r="E33541">
        <v>1</v>
      </c>
      <c r="F33541" s="4">
        <v>0.77936342592592589</v>
      </c>
      <c r="G33541">
        <v>20.75</v>
      </c>
      <c r="H33541" s="5">
        <v>20.75</v>
      </c>
      <c r="I33541" s="3" t="s">
        <v>21</v>
      </c>
      <c r="J33541" s="3" t="s">
        <v>26</v>
      </c>
      <c r="K33541" s="3" t="s">
        <v>189</v>
      </c>
      <c r="L33541">
        <v>18</v>
      </c>
      <c r="M33541" s="3" t="s">
        <v>191</v>
      </c>
      <c r="N33541" s="15">
        <v>5</v>
      </c>
      <c r="O33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2" spans="1:15" x14ac:dyDescent="0.35">
      <c r="A33542" s="1">
        <v>42020</v>
      </c>
      <c r="B33542">
        <v>2133</v>
      </c>
      <c r="C33542">
        <v>948</v>
      </c>
      <c r="D33542" s="3" t="s">
        <v>67</v>
      </c>
      <c r="E33542">
        <v>1</v>
      </c>
      <c r="F33542" s="4">
        <v>0.77936342592592589</v>
      </c>
      <c r="G33542">
        <v>12</v>
      </c>
      <c r="H33542" s="5">
        <v>12</v>
      </c>
      <c r="I33542" s="3" t="s">
        <v>41</v>
      </c>
      <c r="J33542" s="3" t="s">
        <v>22</v>
      </c>
      <c r="K33542" s="3" t="s">
        <v>189</v>
      </c>
      <c r="L33542">
        <v>18</v>
      </c>
      <c r="M33542" s="3" t="s">
        <v>191</v>
      </c>
      <c r="N33542" s="15">
        <v>5</v>
      </c>
      <c r="O33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3" spans="1:15" x14ac:dyDescent="0.35">
      <c r="A33543" s="1">
        <v>42020</v>
      </c>
      <c r="B33543">
        <v>2134</v>
      </c>
      <c r="C33543">
        <v>949</v>
      </c>
      <c r="D33543" s="3" t="s">
        <v>31</v>
      </c>
      <c r="E33543">
        <v>1</v>
      </c>
      <c r="F33543" s="4">
        <v>0.78631944444444446</v>
      </c>
      <c r="G33543">
        <v>20.25</v>
      </c>
      <c r="H33543" s="5">
        <v>20.25</v>
      </c>
      <c r="I33543" s="3" t="s">
        <v>21</v>
      </c>
      <c r="J33543" s="3" t="s">
        <v>22</v>
      </c>
      <c r="K33543" s="3" t="s">
        <v>189</v>
      </c>
      <c r="L33543">
        <v>18</v>
      </c>
      <c r="M33543" s="3" t="s">
        <v>191</v>
      </c>
      <c r="N33543" s="15">
        <v>5</v>
      </c>
      <c r="O33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4" spans="1:15" x14ac:dyDescent="0.35">
      <c r="A33544" s="1">
        <v>42020</v>
      </c>
      <c r="B33544">
        <v>2135</v>
      </c>
      <c r="C33544">
        <v>949</v>
      </c>
      <c r="D33544" s="3" t="s">
        <v>67</v>
      </c>
      <c r="E33544">
        <v>1</v>
      </c>
      <c r="F33544" s="4">
        <v>0.78631944444444446</v>
      </c>
      <c r="G33544">
        <v>16</v>
      </c>
      <c r="H33544" s="5">
        <v>16</v>
      </c>
      <c r="I33544" s="3" t="s">
        <v>13</v>
      </c>
      <c r="J33544" s="3" t="s">
        <v>22</v>
      </c>
      <c r="K33544" s="3" t="s">
        <v>189</v>
      </c>
      <c r="L33544">
        <v>18</v>
      </c>
      <c r="M33544" s="3" t="s">
        <v>191</v>
      </c>
      <c r="N33544" s="15">
        <v>5</v>
      </c>
      <c r="O33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5" spans="1:15" x14ac:dyDescent="0.35">
      <c r="A33545" s="1">
        <v>42020</v>
      </c>
      <c r="B33545">
        <v>2136</v>
      </c>
      <c r="C33545">
        <v>950</v>
      </c>
      <c r="D33545" s="3" t="s">
        <v>75</v>
      </c>
      <c r="E33545">
        <v>1</v>
      </c>
      <c r="F33545" s="4">
        <v>0.79023148148148148</v>
      </c>
      <c r="G33545">
        <v>16.75</v>
      </c>
      <c r="H33545" s="5">
        <v>16.75</v>
      </c>
      <c r="I33545" s="3" t="s">
        <v>13</v>
      </c>
      <c r="J33545" s="3" t="s">
        <v>33</v>
      </c>
      <c r="K33545" s="3" t="s">
        <v>189</v>
      </c>
      <c r="L33545">
        <v>18</v>
      </c>
      <c r="M33545" s="3" t="s">
        <v>191</v>
      </c>
      <c r="N33545" s="15">
        <v>5</v>
      </c>
      <c r="O33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6" spans="1:15" x14ac:dyDescent="0.35">
      <c r="A33546" s="1">
        <v>42020</v>
      </c>
      <c r="B33546">
        <v>2137</v>
      </c>
      <c r="C33546">
        <v>951</v>
      </c>
      <c r="D33546" s="3" t="s">
        <v>102</v>
      </c>
      <c r="E33546">
        <v>1</v>
      </c>
      <c r="F33546" s="4">
        <v>0.79428240740740741</v>
      </c>
      <c r="G33546">
        <v>16.75</v>
      </c>
      <c r="H33546" s="5">
        <v>16.75</v>
      </c>
      <c r="I33546" s="3" t="s">
        <v>13</v>
      </c>
      <c r="J33546" s="3" t="s">
        <v>22</v>
      </c>
      <c r="K33546" s="3" t="s">
        <v>189</v>
      </c>
      <c r="L33546">
        <v>19</v>
      </c>
      <c r="M33546" s="3" t="s">
        <v>191</v>
      </c>
      <c r="N33546" s="15">
        <v>5</v>
      </c>
      <c r="O33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7" spans="1:15" x14ac:dyDescent="0.35">
      <c r="A33547" s="1">
        <v>42020</v>
      </c>
      <c r="B33547">
        <v>2138</v>
      </c>
      <c r="C33547">
        <v>952</v>
      </c>
      <c r="D33547" s="3" t="s">
        <v>86</v>
      </c>
      <c r="E33547">
        <v>1</v>
      </c>
      <c r="F33547" s="4">
        <v>0.79554398148148153</v>
      </c>
      <c r="G33547">
        <v>12</v>
      </c>
      <c r="H33547" s="5">
        <v>12</v>
      </c>
      <c r="I33547" s="3" t="s">
        <v>41</v>
      </c>
      <c r="J33547" s="3" t="s">
        <v>14</v>
      </c>
      <c r="K33547" s="3" t="s">
        <v>189</v>
      </c>
      <c r="L33547">
        <v>19</v>
      </c>
      <c r="M33547" s="3" t="s">
        <v>191</v>
      </c>
      <c r="N33547" s="15">
        <v>5</v>
      </c>
      <c r="O33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8" spans="1:15" x14ac:dyDescent="0.35">
      <c r="A33548" s="1">
        <v>42020</v>
      </c>
      <c r="B33548">
        <v>2139</v>
      </c>
      <c r="C33548">
        <v>952</v>
      </c>
      <c r="D33548" s="3" t="s">
        <v>98</v>
      </c>
      <c r="E33548">
        <v>1</v>
      </c>
      <c r="F33548" s="4">
        <v>0.79554398148148153</v>
      </c>
      <c r="G33548">
        <v>20.25</v>
      </c>
      <c r="H33548" s="5">
        <v>20.25</v>
      </c>
      <c r="I33548" s="3" t="s">
        <v>21</v>
      </c>
      <c r="J33548" s="3" t="s">
        <v>26</v>
      </c>
      <c r="K33548" s="3" t="s">
        <v>189</v>
      </c>
      <c r="L33548">
        <v>19</v>
      </c>
      <c r="M33548" s="3" t="s">
        <v>191</v>
      </c>
      <c r="N33548" s="15">
        <v>5</v>
      </c>
      <c r="O33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49" spans="1:15" x14ac:dyDescent="0.35">
      <c r="A33549" s="1">
        <v>42020</v>
      </c>
      <c r="B33549">
        <v>2140</v>
      </c>
      <c r="C33549">
        <v>952</v>
      </c>
      <c r="D33549" s="3" t="s">
        <v>108</v>
      </c>
      <c r="E33549">
        <v>1</v>
      </c>
      <c r="F33549" s="4">
        <v>0.79554398148148153</v>
      </c>
      <c r="G33549">
        <v>16.5</v>
      </c>
      <c r="H33549" s="5">
        <v>16.5</v>
      </c>
      <c r="I33549" s="3" t="s">
        <v>13</v>
      </c>
      <c r="J33549" s="3" t="s">
        <v>26</v>
      </c>
      <c r="K33549" s="3" t="s">
        <v>189</v>
      </c>
      <c r="L33549">
        <v>19</v>
      </c>
      <c r="M33549" s="3" t="s">
        <v>191</v>
      </c>
      <c r="N33549" s="15">
        <v>5</v>
      </c>
      <c r="O33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0" spans="1:15" x14ac:dyDescent="0.35">
      <c r="A33550" s="1">
        <v>42020</v>
      </c>
      <c r="B33550">
        <v>2141</v>
      </c>
      <c r="C33550">
        <v>952</v>
      </c>
      <c r="D33550" s="3" t="s">
        <v>111</v>
      </c>
      <c r="E33550">
        <v>1</v>
      </c>
      <c r="F33550" s="4">
        <v>0.79554398148148153</v>
      </c>
      <c r="G33550">
        <v>12</v>
      </c>
      <c r="H33550" s="5">
        <v>12</v>
      </c>
      <c r="I33550" s="3" t="s">
        <v>41</v>
      </c>
      <c r="J33550" s="3" t="s">
        <v>22</v>
      </c>
      <c r="K33550" s="3" t="s">
        <v>189</v>
      </c>
      <c r="L33550">
        <v>19</v>
      </c>
      <c r="M33550" s="3" t="s">
        <v>191</v>
      </c>
      <c r="N33550" s="15">
        <v>5</v>
      </c>
      <c r="O33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1" spans="1:15" x14ac:dyDescent="0.35">
      <c r="A33551" s="1">
        <v>42020</v>
      </c>
      <c r="B33551">
        <v>2142</v>
      </c>
      <c r="C33551">
        <v>953</v>
      </c>
      <c r="D33551" s="3" t="s">
        <v>43</v>
      </c>
      <c r="E33551">
        <v>1</v>
      </c>
      <c r="F33551" s="4">
        <v>0.80009259259259258</v>
      </c>
      <c r="G33551">
        <v>12.75</v>
      </c>
      <c r="H33551" s="5">
        <v>12.75</v>
      </c>
      <c r="I33551" s="3" t="s">
        <v>41</v>
      </c>
      <c r="J33551" s="3" t="s">
        <v>33</v>
      </c>
      <c r="K33551" s="3" t="s">
        <v>189</v>
      </c>
      <c r="L33551">
        <v>19</v>
      </c>
      <c r="M33551" s="3" t="s">
        <v>191</v>
      </c>
      <c r="N33551" s="15">
        <v>5</v>
      </c>
      <c r="O33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2" spans="1:15" x14ac:dyDescent="0.35">
      <c r="A33552" s="1">
        <v>42020</v>
      </c>
      <c r="B33552">
        <v>2143</v>
      </c>
      <c r="C33552">
        <v>953</v>
      </c>
      <c r="D33552" s="3" t="s">
        <v>125</v>
      </c>
      <c r="E33552">
        <v>1</v>
      </c>
      <c r="F33552" s="4">
        <v>0.80009259259259258</v>
      </c>
      <c r="G33552">
        <v>16.75</v>
      </c>
      <c r="H33552" s="5">
        <v>16.75</v>
      </c>
      <c r="I33552" s="3" t="s">
        <v>13</v>
      </c>
      <c r="J33552" s="3" t="s">
        <v>33</v>
      </c>
      <c r="K33552" s="3" t="s">
        <v>189</v>
      </c>
      <c r="L33552">
        <v>19</v>
      </c>
      <c r="M33552" s="3" t="s">
        <v>191</v>
      </c>
      <c r="N33552" s="15">
        <v>5</v>
      </c>
      <c r="O33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3" spans="1:15" x14ac:dyDescent="0.35">
      <c r="A33553" s="1">
        <v>42020</v>
      </c>
      <c r="B33553">
        <v>2144</v>
      </c>
      <c r="C33553">
        <v>953</v>
      </c>
      <c r="D33553" s="3" t="s">
        <v>111</v>
      </c>
      <c r="E33553">
        <v>1</v>
      </c>
      <c r="F33553" s="4">
        <v>0.80009259259259258</v>
      </c>
      <c r="G33553">
        <v>12</v>
      </c>
      <c r="H33553" s="5">
        <v>12</v>
      </c>
      <c r="I33553" s="3" t="s">
        <v>41</v>
      </c>
      <c r="J33553" s="3" t="s">
        <v>22</v>
      </c>
      <c r="K33553" s="3" t="s">
        <v>189</v>
      </c>
      <c r="L33553">
        <v>19</v>
      </c>
      <c r="M33553" s="3" t="s">
        <v>191</v>
      </c>
      <c r="N33553" s="15">
        <v>5</v>
      </c>
      <c r="O33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4" spans="1:15" x14ac:dyDescent="0.35">
      <c r="A33554" s="1">
        <v>42020</v>
      </c>
      <c r="B33554">
        <v>2145</v>
      </c>
      <c r="C33554">
        <v>954</v>
      </c>
      <c r="D33554" s="3" t="s">
        <v>35</v>
      </c>
      <c r="E33554">
        <v>2</v>
      </c>
      <c r="F33554" s="4">
        <v>0.80142361111111116</v>
      </c>
      <c r="G33554">
        <v>20.75</v>
      </c>
      <c r="H33554" s="5">
        <v>41.5</v>
      </c>
      <c r="I33554" s="3" t="s">
        <v>21</v>
      </c>
      <c r="J33554" s="3" t="s">
        <v>33</v>
      </c>
      <c r="K33554" s="3" t="s">
        <v>189</v>
      </c>
      <c r="L33554">
        <v>19</v>
      </c>
      <c r="M33554" s="3" t="s">
        <v>191</v>
      </c>
      <c r="N33554" s="15">
        <v>5</v>
      </c>
      <c r="O33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5" spans="1:15" x14ac:dyDescent="0.35">
      <c r="A33555" s="1">
        <v>42020</v>
      </c>
      <c r="B33555">
        <v>2146</v>
      </c>
      <c r="C33555">
        <v>955</v>
      </c>
      <c r="D33555" s="3" t="s">
        <v>75</v>
      </c>
      <c r="E33555">
        <v>1</v>
      </c>
      <c r="F33555" s="4">
        <v>0.80851851851851853</v>
      </c>
      <c r="G33555">
        <v>16.75</v>
      </c>
      <c r="H33555" s="5">
        <v>16.75</v>
      </c>
      <c r="I33555" s="3" t="s">
        <v>13</v>
      </c>
      <c r="J33555" s="3" t="s">
        <v>33</v>
      </c>
      <c r="K33555" s="3" t="s">
        <v>189</v>
      </c>
      <c r="L33555">
        <v>19</v>
      </c>
      <c r="M33555" s="3" t="s">
        <v>191</v>
      </c>
      <c r="N33555" s="15">
        <v>5</v>
      </c>
      <c r="O33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6" spans="1:15" x14ac:dyDescent="0.35">
      <c r="A33556" s="1">
        <v>42020</v>
      </c>
      <c r="B33556">
        <v>2147</v>
      </c>
      <c r="C33556">
        <v>955</v>
      </c>
      <c r="D33556" s="3" t="s">
        <v>24</v>
      </c>
      <c r="E33556">
        <v>1</v>
      </c>
      <c r="F33556" s="4">
        <v>0.80851851851851853</v>
      </c>
      <c r="G33556">
        <v>18.5</v>
      </c>
      <c r="H33556" s="5">
        <v>18.5</v>
      </c>
      <c r="I33556" s="3" t="s">
        <v>21</v>
      </c>
      <c r="J33556" s="3" t="s">
        <v>22</v>
      </c>
      <c r="K33556" s="3" t="s">
        <v>189</v>
      </c>
      <c r="L33556">
        <v>19</v>
      </c>
      <c r="M33556" s="3" t="s">
        <v>191</v>
      </c>
      <c r="N33556" s="15">
        <v>5</v>
      </c>
      <c r="O33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7" spans="1:15" x14ac:dyDescent="0.35">
      <c r="A33557" s="1">
        <v>42020</v>
      </c>
      <c r="B33557">
        <v>2148</v>
      </c>
      <c r="C33557">
        <v>955</v>
      </c>
      <c r="D33557" s="3" t="s">
        <v>95</v>
      </c>
      <c r="E33557">
        <v>1</v>
      </c>
      <c r="F33557" s="4">
        <v>0.80851851851851853</v>
      </c>
      <c r="G33557">
        <v>20.5</v>
      </c>
      <c r="H33557" s="5">
        <v>20.5</v>
      </c>
      <c r="I33557" s="3" t="s">
        <v>21</v>
      </c>
      <c r="J33557" s="3" t="s">
        <v>14</v>
      </c>
      <c r="K33557" s="3" t="s">
        <v>189</v>
      </c>
      <c r="L33557">
        <v>19</v>
      </c>
      <c r="M33557" s="3" t="s">
        <v>191</v>
      </c>
      <c r="N33557" s="15">
        <v>5</v>
      </c>
      <c r="O33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8" spans="1:15" x14ac:dyDescent="0.35">
      <c r="A33558" s="1">
        <v>42020</v>
      </c>
      <c r="B33558">
        <v>2149</v>
      </c>
      <c r="C33558">
        <v>956</v>
      </c>
      <c r="D33558" s="3" t="s">
        <v>39</v>
      </c>
      <c r="E33558">
        <v>1</v>
      </c>
      <c r="F33558" s="4">
        <v>0.80879629629629635</v>
      </c>
      <c r="G33558">
        <v>16.5</v>
      </c>
      <c r="H33558" s="5">
        <v>16.5</v>
      </c>
      <c r="I33558" s="3" t="s">
        <v>13</v>
      </c>
      <c r="J33558" s="3" t="s">
        <v>26</v>
      </c>
      <c r="K33558" s="3" t="s">
        <v>189</v>
      </c>
      <c r="L33558">
        <v>19</v>
      </c>
      <c r="M33558" s="3" t="s">
        <v>191</v>
      </c>
      <c r="N33558" s="15">
        <v>5</v>
      </c>
      <c r="O33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59" spans="1:15" x14ac:dyDescent="0.35">
      <c r="A33559" s="1">
        <v>42020</v>
      </c>
      <c r="B33559">
        <v>2150</v>
      </c>
      <c r="C33559">
        <v>956</v>
      </c>
      <c r="D33559" s="3" t="s">
        <v>35</v>
      </c>
      <c r="E33559">
        <v>1</v>
      </c>
      <c r="F33559" s="4">
        <v>0.80879629629629635</v>
      </c>
      <c r="G33559">
        <v>12.75</v>
      </c>
      <c r="H33559" s="5">
        <v>12.75</v>
      </c>
      <c r="I33559" s="3" t="s">
        <v>41</v>
      </c>
      <c r="J33559" s="3" t="s">
        <v>33</v>
      </c>
      <c r="K33559" s="3" t="s">
        <v>189</v>
      </c>
      <c r="L33559">
        <v>19</v>
      </c>
      <c r="M33559" s="3" t="s">
        <v>191</v>
      </c>
      <c r="N33559" s="15">
        <v>5</v>
      </c>
      <c r="O33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0" spans="1:15" x14ac:dyDescent="0.35">
      <c r="A33560" s="1">
        <v>42020</v>
      </c>
      <c r="B33560">
        <v>2151</v>
      </c>
      <c r="C33560">
        <v>957</v>
      </c>
      <c r="D33560" s="3" t="s">
        <v>92</v>
      </c>
      <c r="E33560">
        <v>1</v>
      </c>
      <c r="F33560" s="4">
        <v>0.81402777777777779</v>
      </c>
      <c r="G33560">
        <v>17.95</v>
      </c>
      <c r="H33560" s="5">
        <v>17.95</v>
      </c>
      <c r="I33560" s="3" t="s">
        <v>21</v>
      </c>
      <c r="J33560" s="3" t="s">
        <v>22</v>
      </c>
      <c r="K33560" s="3" t="s">
        <v>189</v>
      </c>
      <c r="L33560">
        <v>19</v>
      </c>
      <c r="M33560" s="3" t="s">
        <v>191</v>
      </c>
      <c r="N33560" s="15">
        <v>5</v>
      </c>
      <c r="O33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1" spans="1:15" x14ac:dyDescent="0.35">
      <c r="A33561" s="1">
        <v>42020</v>
      </c>
      <c r="B33561">
        <v>2152</v>
      </c>
      <c r="C33561">
        <v>957</v>
      </c>
      <c r="D33561" s="3" t="s">
        <v>53</v>
      </c>
      <c r="E33561">
        <v>1</v>
      </c>
      <c r="F33561" s="4">
        <v>0.81402777777777779</v>
      </c>
      <c r="G33561">
        <v>20.25</v>
      </c>
      <c r="H33561" s="5">
        <v>20.25</v>
      </c>
      <c r="I33561" s="3" t="s">
        <v>21</v>
      </c>
      <c r="J33561" s="3" t="s">
        <v>22</v>
      </c>
      <c r="K33561" s="3" t="s">
        <v>189</v>
      </c>
      <c r="L33561">
        <v>19</v>
      </c>
      <c r="M33561" s="3" t="s">
        <v>191</v>
      </c>
      <c r="N33561" s="15">
        <v>5</v>
      </c>
      <c r="O33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2" spans="1:15" x14ac:dyDescent="0.35">
      <c r="A33562" s="1">
        <v>42020</v>
      </c>
      <c r="B33562">
        <v>2153</v>
      </c>
      <c r="C33562">
        <v>957</v>
      </c>
      <c r="D33562" s="3" t="s">
        <v>102</v>
      </c>
      <c r="E33562">
        <v>1</v>
      </c>
      <c r="F33562" s="4">
        <v>0.81402777777777779</v>
      </c>
      <c r="G33562">
        <v>12.75</v>
      </c>
      <c r="H33562" s="5">
        <v>12.75</v>
      </c>
      <c r="I33562" s="3" t="s">
        <v>41</v>
      </c>
      <c r="J33562" s="3" t="s">
        <v>22</v>
      </c>
      <c r="K33562" s="3" t="s">
        <v>189</v>
      </c>
      <c r="L33562">
        <v>19</v>
      </c>
      <c r="M33562" s="3" t="s">
        <v>191</v>
      </c>
      <c r="N33562" s="15">
        <v>5</v>
      </c>
      <c r="O33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3" spans="1:15" x14ac:dyDescent="0.35">
      <c r="A33563" s="1">
        <v>42020</v>
      </c>
      <c r="B33563">
        <v>2154</v>
      </c>
      <c r="C33563">
        <v>957</v>
      </c>
      <c r="D33563" s="3" t="s">
        <v>64</v>
      </c>
      <c r="E33563">
        <v>1</v>
      </c>
      <c r="F33563" s="4">
        <v>0.81402777777777779</v>
      </c>
      <c r="G33563">
        <v>20.75</v>
      </c>
      <c r="H33563" s="5">
        <v>20.75</v>
      </c>
      <c r="I33563" s="3" t="s">
        <v>21</v>
      </c>
      <c r="J33563" s="3" t="s">
        <v>22</v>
      </c>
      <c r="K33563" s="3" t="s">
        <v>189</v>
      </c>
      <c r="L33563">
        <v>19</v>
      </c>
      <c r="M33563" s="3" t="s">
        <v>191</v>
      </c>
      <c r="N33563" s="15">
        <v>5</v>
      </c>
      <c r="O33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4" spans="1:15" x14ac:dyDescent="0.35">
      <c r="A33564" s="1">
        <v>42020</v>
      </c>
      <c r="B33564">
        <v>2155</v>
      </c>
      <c r="C33564">
        <v>958</v>
      </c>
      <c r="D33564" s="3" t="s">
        <v>79</v>
      </c>
      <c r="E33564">
        <v>1</v>
      </c>
      <c r="F33564" s="4">
        <v>0.81496527777777783</v>
      </c>
      <c r="G33564">
        <v>15.25</v>
      </c>
      <c r="H33564" s="5">
        <v>15.25</v>
      </c>
      <c r="I33564" s="3" t="s">
        <v>21</v>
      </c>
      <c r="J33564" s="3" t="s">
        <v>14</v>
      </c>
      <c r="K33564" s="3" t="s">
        <v>189</v>
      </c>
      <c r="L33564">
        <v>19</v>
      </c>
      <c r="M33564" s="3" t="s">
        <v>191</v>
      </c>
      <c r="N33564" s="15">
        <v>5</v>
      </c>
      <c r="O33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5" spans="1:15" x14ac:dyDescent="0.35">
      <c r="A33565" s="1">
        <v>42020</v>
      </c>
      <c r="B33565">
        <v>2156</v>
      </c>
      <c r="C33565">
        <v>959</v>
      </c>
      <c r="D33565" s="3" t="s">
        <v>75</v>
      </c>
      <c r="E33565">
        <v>1</v>
      </c>
      <c r="F33565" s="4">
        <v>0.81527777777777777</v>
      </c>
      <c r="G33565">
        <v>12.75</v>
      </c>
      <c r="H33565" s="5">
        <v>12.75</v>
      </c>
      <c r="I33565" s="3" t="s">
        <v>41</v>
      </c>
      <c r="J33565" s="3" t="s">
        <v>33</v>
      </c>
      <c r="K33565" s="3" t="s">
        <v>189</v>
      </c>
      <c r="L33565">
        <v>19</v>
      </c>
      <c r="M33565" s="3" t="s">
        <v>191</v>
      </c>
      <c r="N33565" s="15">
        <v>5</v>
      </c>
      <c r="O33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6" spans="1:15" x14ac:dyDescent="0.35">
      <c r="A33566" s="1">
        <v>42020</v>
      </c>
      <c r="B33566">
        <v>2157</v>
      </c>
      <c r="C33566">
        <v>959</v>
      </c>
      <c r="D33566" s="3" t="s">
        <v>64</v>
      </c>
      <c r="E33566">
        <v>1</v>
      </c>
      <c r="F33566" s="4">
        <v>0.81527777777777777</v>
      </c>
      <c r="G33566">
        <v>16.5</v>
      </c>
      <c r="H33566" s="5">
        <v>16.5</v>
      </c>
      <c r="I33566" s="3" t="s">
        <v>13</v>
      </c>
      <c r="J33566" s="3" t="s">
        <v>22</v>
      </c>
      <c r="K33566" s="3" t="s">
        <v>189</v>
      </c>
      <c r="L33566">
        <v>19</v>
      </c>
      <c r="M33566" s="3" t="s">
        <v>191</v>
      </c>
      <c r="N33566" s="15">
        <v>5</v>
      </c>
      <c r="O33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7" spans="1:15" x14ac:dyDescent="0.35">
      <c r="A33567" s="1">
        <v>42020</v>
      </c>
      <c r="B33567">
        <v>2158</v>
      </c>
      <c r="C33567">
        <v>960</v>
      </c>
      <c r="D33567" s="3" t="s">
        <v>61</v>
      </c>
      <c r="E33567">
        <v>2</v>
      </c>
      <c r="F33567" s="4">
        <v>0.81597222222222221</v>
      </c>
      <c r="G33567">
        <v>20.75</v>
      </c>
      <c r="H33567" s="5">
        <v>41.5</v>
      </c>
      <c r="I33567" s="3" t="s">
        <v>21</v>
      </c>
      <c r="J33567" s="3" t="s">
        <v>26</v>
      </c>
      <c r="K33567" s="3" t="s">
        <v>189</v>
      </c>
      <c r="L33567">
        <v>19</v>
      </c>
      <c r="M33567" s="3" t="s">
        <v>191</v>
      </c>
      <c r="N33567" s="15">
        <v>5</v>
      </c>
      <c r="O33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8" spans="1:15" x14ac:dyDescent="0.35">
      <c r="A33568" s="1">
        <v>42020</v>
      </c>
      <c r="B33568">
        <v>2159</v>
      </c>
      <c r="C33568">
        <v>961</v>
      </c>
      <c r="D33568" s="3" t="s">
        <v>43</v>
      </c>
      <c r="E33568">
        <v>1</v>
      </c>
      <c r="F33568" s="4">
        <v>0.82106481481481486</v>
      </c>
      <c r="G33568">
        <v>12.75</v>
      </c>
      <c r="H33568" s="5">
        <v>12.75</v>
      </c>
      <c r="I33568" s="3" t="s">
        <v>41</v>
      </c>
      <c r="J33568" s="3" t="s">
        <v>33</v>
      </c>
      <c r="K33568" s="3" t="s">
        <v>189</v>
      </c>
      <c r="L33568">
        <v>19</v>
      </c>
      <c r="M33568" s="3" t="s">
        <v>191</v>
      </c>
      <c r="N33568" s="15">
        <v>5</v>
      </c>
      <c r="O33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69" spans="1:15" x14ac:dyDescent="0.35">
      <c r="A33569" s="1">
        <v>42020</v>
      </c>
      <c r="B33569">
        <v>2160</v>
      </c>
      <c r="C33569">
        <v>961</v>
      </c>
      <c r="D33569" s="3" t="s">
        <v>56</v>
      </c>
      <c r="E33569">
        <v>1</v>
      </c>
      <c r="F33569" s="4">
        <v>0.82106481481481486</v>
      </c>
      <c r="G33569">
        <v>20.5</v>
      </c>
      <c r="H33569" s="5">
        <v>20.5</v>
      </c>
      <c r="I33569" s="3" t="s">
        <v>21</v>
      </c>
      <c r="J33569" s="3" t="s">
        <v>14</v>
      </c>
      <c r="K33569" s="3" t="s">
        <v>189</v>
      </c>
      <c r="L33569">
        <v>19</v>
      </c>
      <c r="M33569" s="3" t="s">
        <v>191</v>
      </c>
      <c r="N33569" s="15">
        <v>5</v>
      </c>
      <c r="O33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70" spans="1:15" x14ac:dyDescent="0.35">
      <c r="A33570" s="1">
        <v>42020</v>
      </c>
      <c r="B33570">
        <v>2161</v>
      </c>
      <c r="C33570">
        <v>962</v>
      </c>
      <c r="D33570" s="3" t="s">
        <v>86</v>
      </c>
      <c r="E33570">
        <v>1</v>
      </c>
      <c r="F33570" s="4">
        <v>0.83005787037037038</v>
      </c>
      <c r="G33570">
        <v>12</v>
      </c>
      <c r="H33570" s="5">
        <v>12</v>
      </c>
      <c r="I33570" s="3" t="s">
        <v>41</v>
      </c>
      <c r="J33570" s="3" t="s">
        <v>14</v>
      </c>
      <c r="K33570" s="3" t="s">
        <v>189</v>
      </c>
      <c r="L33570">
        <v>19</v>
      </c>
      <c r="M33570" s="3" t="s">
        <v>191</v>
      </c>
      <c r="N33570" s="15">
        <v>5</v>
      </c>
      <c r="O33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71" spans="1:15" x14ac:dyDescent="0.35">
      <c r="A33571" s="1">
        <v>42020</v>
      </c>
      <c r="B33571">
        <v>2162</v>
      </c>
      <c r="C33571">
        <v>962</v>
      </c>
      <c r="D33571" s="3" t="s">
        <v>131</v>
      </c>
      <c r="E33571">
        <v>1</v>
      </c>
      <c r="F33571" s="4">
        <v>0.83005787037037038</v>
      </c>
      <c r="G33571">
        <v>17.5</v>
      </c>
      <c r="H33571" s="5">
        <v>17.5</v>
      </c>
      <c r="I33571" s="3" t="s">
        <v>21</v>
      </c>
      <c r="J33571" s="3" t="s">
        <v>14</v>
      </c>
      <c r="K33571" s="3" t="s">
        <v>189</v>
      </c>
      <c r="L33571">
        <v>19</v>
      </c>
      <c r="M33571" s="3" t="s">
        <v>191</v>
      </c>
      <c r="N33571" s="15">
        <v>5</v>
      </c>
      <c r="O33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572" spans="1:15" x14ac:dyDescent="0.35">
      <c r="A33572" s="1">
        <v>42020</v>
      </c>
      <c r="B33572">
        <v>2163</v>
      </c>
      <c r="C33572">
        <v>963</v>
      </c>
      <c r="D33572" s="3" t="s">
        <v>75</v>
      </c>
      <c r="E33572">
        <v>2</v>
      </c>
      <c r="F33572" s="4">
        <v>0.83797453703703706</v>
      </c>
      <c r="G33572">
        <v>16.75</v>
      </c>
      <c r="H33572" s="5">
        <v>33.5</v>
      </c>
      <c r="I33572" s="3" t="s">
        <v>13</v>
      </c>
      <c r="J33572" s="3" t="s">
        <v>33</v>
      </c>
      <c r="K33572" s="3" t="s">
        <v>189</v>
      </c>
      <c r="L33572">
        <v>20</v>
      </c>
      <c r="M33572" s="3" t="s">
        <v>191</v>
      </c>
      <c r="N33572" s="15">
        <v>5</v>
      </c>
      <c r="O33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3" spans="1:15" x14ac:dyDescent="0.35">
      <c r="A33573" s="1">
        <v>42020</v>
      </c>
      <c r="B33573">
        <v>2164</v>
      </c>
      <c r="C33573">
        <v>963</v>
      </c>
      <c r="D33573" s="3" t="s">
        <v>83</v>
      </c>
      <c r="E33573">
        <v>1</v>
      </c>
      <c r="F33573" s="4">
        <v>0.83797453703703706</v>
      </c>
      <c r="G33573">
        <v>20.75</v>
      </c>
      <c r="H33573" s="5">
        <v>20.75</v>
      </c>
      <c r="I33573" s="3" t="s">
        <v>21</v>
      </c>
      <c r="J33573" s="3" t="s">
        <v>33</v>
      </c>
      <c r="K33573" s="3" t="s">
        <v>189</v>
      </c>
      <c r="L33573">
        <v>20</v>
      </c>
      <c r="M33573" s="3" t="s">
        <v>191</v>
      </c>
      <c r="N33573" s="15">
        <v>5</v>
      </c>
      <c r="O33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4" spans="1:15" x14ac:dyDescent="0.35">
      <c r="A33574" s="1">
        <v>42020</v>
      </c>
      <c r="B33574">
        <v>2165</v>
      </c>
      <c r="C33574">
        <v>963</v>
      </c>
      <c r="D33574" s="3" t="s">
        <v>115</v>
      </c>
      <c r="E33574">
        <v>1</v>
      </c>
      <c r="F33574" s="4">
        <v>0.83797453703703706</v>
      </c>
      <c r="G33574">
        <v>16.25</v>
      </c>
      <c r="H33574" s="5">
        <v>16.25</v>
      </c>
      <c r="I33574" s="3" t="s">
        <v>13</v>
      </c>
      <c r="J33574" s="3" t="s">
        <v>26</v>
      </c>
      <c r="K33574" s="3" t="s">
        <v>189</v>
      </c>
      <c r="L33574">
        <v>20</v>
      </c>
      <c r="M33574" s="3" t="s">
        <v>191</v>
      </c>
      <c r="N33574" s="15">
        <v>5</v>
      </c>
      <c r="O33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5" spans="1:15" x14ac:dyDescent="0.35">
      <c r="A33575" s="1">
        <v>42020</v>
      </c>
      <c r="B33575">
        <v>2166</v>
      </c>
      <c r="C33575">
        <v>964</v>
      </c>
      <c r="D33575" s="3" t="s">
        <v>86</v>
      </c>
      <c r="E33575">
        <v>1</v>
      </c>
      <c r="F33575" s="4">
        <v>0.85042824074074075</v>
      </c>
      <c r="G33575">
        <v>12</v>
      </c>
      <c r="H33575" s="5">
        <v>12</v>
      </c>
      <c r="I33575" s="3" t="s">
        <v>41</v>
      </c>
      <c r="J33575" s="3" t="s">
        <v>14</v>
      </c>
      <c r="K33575" s="3" t="s">
        <v>189</v>
      </c>
      <c r="L33575">
        <v>20</v>
      </c>
      <c r="M33575" s="3" t="s">
        <v>191</v>
      </c>
      <c r="N33575" s="15">
        <v>5</v>
      </c>
      <c r="O33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6" spans="1:15" x14ac:dyDescent="0.35">
      <c r="A33576" s="1">
        <v>42020</v>
      </c>
      <c r="B33576">
        <v>2167</v>
      </c>
      <c r="C33576">
        <v>964</v>
      </c>
      <c r="D33576" s="3" t="s">
        <v>92</v>
      </c>
      <c r="E33576">
        <v>1</v>
      </c>
      <c r="F33576" s="4">
        <v>0.85042824074074075</v>
      </c>
      <c r="G33576">
        <v>14.75</v>
      </c>
      <c r="H33576" s="5">
        <v>14.75</v>
      </c>
      <c r="I33576" s="3" t="s">
        <v>13</v>
      </c>
      <c r="J33576" s="3" t="s">
        <v>22</v>
      </c>
      <c r="K33576" s="3" t="s">
        <v>189</v>
      </c>
      <c r="L33576">
        <v>20</v>
      </c>
      <c r="M33576" s="3" t="s">
        <v>191</v>
      </c>
      <c r="N33576" s="15">
        <v>5</v>
      </c>
      <c r="O33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7" spans="1:15" x14ac:dyDescent="0.35">
      <c r="A33577" s="1">
        <v>42020</v>
      </c>
      <c r="B33577">
        <v>2168</v>
      </c>
      <c r="C33577">
        <v>965</v>
      </c>
      <c r="D33577" s="3" t="s">
        <v>53</v>
      </c>
      <c r="E33577">
        <v>1</v>
      </c>
      <c r="F33577" s="4">
        <v>0.86182870370370368</v>
      </c>
      <c r="G33577">
        <v>12</v>
      </c>
      <c r="H33577" s="5">
        <v>12</v>
      </c>
      <c r="I33577" s="3" t="s">
        <v>41</v>
      </c>
      <c r="J33577" s="3" t="s">
        <v>22</v>
      </c>
      <c r="K33577" s="3" t="s">
        <v>189</v>
      </c>
      <c r="L33577">
        <v>20</v>
      </c>
      <c r="M33577" s="3" t="s">
        <v>191</v>
      </c>
      <c r="N33577" s="15">
        <v>5</v>
      </c>
      <c r="O33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8" spans="1:15" x14ac:dyDescent="0.35">
      <c r="A33578" s="1">
        <v>42020</v>
      </c>
      <c r="B33578">
        <v>2169</v>
      </c>
      <c r="C33578">
        <v>965</v>
      </c>
      <c r="D33578" s="3" t="s">
        <v>61</v>
      </c>
      <c r="E33578">
        <v>1</v>
      </c>
      <c r="F33578" s="4">
        <v>0.86182870370370368</v>
      </c>
      <c r="G33578">
        <v>20.75</v>
      </c>
      <c r="H33578" s="5">
        <v>20.75</v>
      </c>
      <c r="I33578" s="3" t="s">
        <v>21</v>
      </c>
      <c r="J33578" s="3" t="s">
        <v>26</v>
      </c>
      <c r="K33578" s="3" t="s">
        <v>189</v>
      </c>
      <c r="L33578">
        <v>20</v>
      </c>
      <c r="M33578" s="3" t="s">
        <v>191</v>
      </c>
      <c r="N33578" s="15">
        <v>5</v>
      </c>
      <c r="O33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79" spans="1:15" x14ac:dyDescent="0.35">
      <c r="A33579" s="1">
        <v>42020</v>
      </c>
      <c r="B33579">
        <v>2170</v>
      </c>
      <c r="C33579">
        <v>965</v>
      </c>
      <c r="D33579" s="3" t="s">
        <v>111</v>
      </c>
      <c r="E33579">
        <v>1</v>
      </c>
      <c r="F33579" s="4">
        <v>0.86182870370370368</v>
      </c>
      <c r="G33579">
        <v>16</v>
      </c>
      <c r="H33579" s="5">
        <v>16</v>
      </c>
      <c r="I33579" s="3" t="s">
        <v>13</v>
      </c>
      <c r="J33579" s="3" t="s">
        <v>22</v>
      </c>
      <c r="K33579" s="3" t="s">
        <v>189</v>
      </c>
      <c r="L33579">
        <v>20</v>
      </c>
      <c r="M33579" s="3" t="s">
        <v>191</v>
      </c>
      <c r="N33579" s="15">
        <v>5</v>
      </c>
      <c r="O33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0" spans="1:15" x14ac:dyDescent="0.35">
      <c r="A33580" s="1">
        <v>42020</v>
      </c>
      <c r="B33580">
        <v>2171</v>
      </c>
      <c r="C33580">
        <v>965</v>
      </c>
      <c r="D33580" s="3" t="s">
        <v>35</v>
      </c>
      <c r="E33580">
        <v>1</v>
      </c>
      <c r="F33580" s="4">
        <v>0.86182870370370368</v>
      </c>
      <c r="G33580">
        <v>16.75</v>
      </c>
      <c r="H33580" s="5">
        <v>16.75</v>
      </c>
      <c r="I33580" s="3" t="s">
        <v>13</v>
      </c>
      <c r="J33580" s="3" t="s">
        <v>33</v>
      </c>
      <c r="K33580" s="3" t="s">
        <v>189</v>
      </c>
      <c r="L33580">
        <v>20</v>
      </c>
      <c r="M33580" s="3" t="s">
        <v>191</v>
      </c>
      <c r="N33580" s="15">
        <v>5</v>
      </c>
      <c r="O33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1" spans="1:15" x14ac:dyDescent="0.35">
      <c r="A33581" s="1">
        <v>42020</v>
      </c>
      <c r="B33581">
        <v>2172</v>
      </c>
      <c r="C33581">
        <v>966</v>
      </c>
      <c r="D33581" s="3" t="s">
        <v>115</v>
      </c>
      <c r="E33581">
        <v>1</v>
      </c>
      <c r="F33581" s="4">
        <v>0.87450231481481477</v>
      </c>
      <c r="G33581">
        <v>12.25</v>
      </c>
      <c r="H33581" s="5">
        <v>12.25</v>
      </c>
      <c r="I33581" s="3" t="s">
        <v>41</v>
      </c>
      <c r="J33581" s="3" t="s">
        <v>26</v>
      </c>
      <c r="K33581" s="3" t="s">
        <v>189</v>
      </c>
      <c r="L33581">
        <v>20</v>
      </c>
      <c r="M33581" s="3" t="s">
        <v>191</v>
      </c>
      <c r="N33581" s="15">
        <v>5</v>
      </c>
      <c r="O33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2" spans="1:15" x14ac:dyDescent="0.35">
      <c r="A33582" s="1">
        <v>42020</v>
      </c>
      <c r="B33582">
        <v>2173</v>
      </c>
      <c r="C33582">
        <v>966</v>
      </c>
      <c r="D33582" s="3" t="s">
        <v>111</v>
      </c>
      <c r="E33582">
        <v>1</v>
      </c>
      <c r="F33582" s="4">
        <v>0.87450231481481477</v>
      </c>
      <c r="G33582">
        <v>20.25</v>
      </c>
      <c r="H33582" s="5">
        <v>20.25</v>
      </c>
      <c r="I33582" s="3" t="s">
        <v>21</v>
      </c>
      <c r="J33582" s="3" t="s">
        <v>22</v>
      </c>
      <c r="K33582" s="3" t="s">
        <v>189</v>
      </c>
      <c r="L33582">
        <v>20</v>
      </c>
      <c r="M33582" s="3" t="s">
        <v>191</v>
      </c>
      <c r="N33582" s="15">
        <v>5</v>
      </c>
      <c r="O33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3" spans="1:15" x14ac:dyDescent="0.35">
      <c r="A33583" s="1">
        <v>42020</v>
      </c>
      <c r="B33583">
        <v>2174</v>
      </c>
      <c r="C33583">
        <v>967</v>
      </c>
      <c r="D33583" s="3" t="s">
        <v>105</v>
      </c>
      <c r="E33583">
        <v>1</v>
      </c>
      <c r="F33583" s="4">
        <v>0.87746527777777783</v>
      </c>
      <c r="G33583">
        <v>16</v>
      </c>
      <c r="H33583" s="5">
        <v>16</v>
      </c>
      <c r="I33583" s="3" t="s">
        <v>13</v>
      </c>
      <c r="J33583" s="3" t="s">
        <v>22</v>
      </c>
      <c r="K33583" s="3" t="s">
        <v>189</v>
      </c>
      <c r="L33583">
        <v>21</v>
      </c>
      <c r="M33583" s="3" t="s">
        <v>191</v>
      </c>
      <c r="N33583" s="15">
        <v>5</v>
      </c>
      <c r="O33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4" spans="1:15" x14ac:dyDescent="0.35">
      <c r="A33584" s="1">
        <v>42020</v>
      </c>
      <c r="B33584">
        <v>2175</v>
      </c>
      <c r="C33584">
        <v>968</v>
      </c>
      <c r="D33584" s="3" t="s">
        <v>16</v>
      </c>
      <c r="E33584">
        <v>1</v>
      </c>
      <c r="F33584" s="4">
        <v>0.89098379629629632</v>
      </c>
      <c r="G33584">
        <v>10.5</v>
      </c>
      <c r="H33584" s="5">
        <v>10.5</v>
      </c>
      <c r="I33584" s="3" t="s">
        <v>41</v>
      </c>
      <c r="J33584" s="3" t="s">
        <v>14</v>
      </c>
      <c r="K33584" s="3" t="s">
        <v>189</v>
      </c>
      <c r="L33584">
        <v>21</v>
      </c>
      <c r="M33584" s="3" t="s">
        <v>191</v>
      </c>
      <c r="N33584" s="15">
        <v>5</v>
      </c>
      <c r="O33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5" spans="1:15" x14ac:dyDescent="0.35">
      <c r="A33585" s="1">
        <v>42020</v>
      </c>
      <c r="B33585">
        <v>2176</v>
      </c>
      <c r="C33585">
        <v>968</v>
      </c>
      <c r="D33585" s="3" t="s">
        <v>56</v>
      </c>
      <c r="E33585">
        <v>1</v>
      </c>
      <c r="F33585" s="4">
        <v>0.89098379629629632</v>
      </c>
      <c r="G33585">
        <v>12</v>
      </c>
      <c r="H33585" s="5">
        <v>12</v>
      </c>
      <c r="I33585" s="3" t="s">
        <v>41</v>
      </c>
      <c r="J33585" s="3" t="s">
        <v>14</v>
      </c>
      <c r="K33585" s="3" t="s">
        <v>189</v>
      </c>
      <c r="L33585">
        <v>21</v>
      </c>
      <c r="M33585" s="3" t="s">
        <v>191</v>
      </c>
      <c r="N33585" s="15">
        <v>5</v>
      </c>
      <c r="O33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6" spans="1:15" x14ac:dyDescent="0.35">
      <c r="A33586" s="1">
        <v>42020</v>
      </c>
      <c r="B33586">
        <v>2177</v>
      </c>
      <c r="C33586">
        <v>969</v>
      </c>
      <c r="D33586" s="3" t="s">
        <v>31</v>
      </c>
      <c r="E33586">
        <v>1</v>
      </c>
      <c r="F33586" s="4">
        <v>0.90021990740740743</v>
      </c>
      <c r="G33586">
        <v>16</v>
      </c>
      <c r="H33586" s="5">
        <v>16</v>
      </c>
      <c r="I33586" s="3" t="s">
        <v>13</v>
      </c>
      <c r="J33586" s="3" t="s">
        <v>22</v>
      </c>
      <c r="K33586" s="3" t="s">
        <v>189</v>
      </c>
      <c r="L33586">
        <v>21</v>
      </c>
      <c r="M33586" s="3" t="s">
        <v>191</v>
      </c>
      <c r="N33586" s="15">
        <v>5</v>
      </c>
      <c r="O33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7" spans="1:15" x14ac:dyDescent="0.35">
      <c r="A33587" s="1">
        <v>42020</v>
      </c>
      <c r="B33587">
        <v>2178</v>
      </c>
      <c r="C33587">
        <v>970</v>
      </c>
      <c r="D33587" s="3" t="s">
        <v>19</v>
      </c>
      <c r="E33587">
        <v>1</v>
      </c>
      <c r="F33587" s="4">
        <v>0.90596064814814814</v>
      </c>
      <c r="G33587">
        <v>16</v>
      </c>
      <c r="H33587" s="5">
        <v>16</v>
      </c>
      <c r="I33587" s="3" t="s">
        <v>13</v>
      </c>
      <c r="J33587" s="3" t="s">
        <v>14</v>
      </c>
      <c r="K33587" s="3" t="s">
        <v>189</v>
      </c>
      <c r="L33587">
        <v>21</v>
      </c>
      <c r="M33587" s="3" t="s">
        <v>191</v>
      </c>
      <c r="N33587" s="15">
        <v>5</v>
      </c>
      <c r="O33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8" spans="1:15" x14ac:dyDescent="0.35">
      <c r="A33588" s="1">
        <v>42020</v>
      </c>
      <c r="B33588">
        <v>2179</v>
      </c>
      <c r="C33588">
        <v>970</v>
      </c>
      <c r="D33588" s="3" t="s">
        <v>61</v>
      </c>
      <c r="E33588">
        <v>1</v>
      </c>
      <c r="F33588" s="4">
        <v>0.90596064814814814</v>
      </c>
      <c r="G33588">
        <v>20.75</v>
      </c>
      <c r="H33588" s="5">
        <v>20.75</v>
      </c>
      <c r="I33588" s="3" t="s">
        <v>21</v>
      </c>
      <c r="J33588" s="3" t="s">
        <v>26</v>
      </c>
      <c r="K33588" s="3" t="s">
        <v>189</v>
      </c>
      <c r="L33588">
        <v>21</v>
      </c>
      <c r="M33588" s="3" t="s">
        <v>191</v>
      </c>
      <c r="N33588" s="15">
        <v>5</v>
      </c>
      <c r="O33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89" spans="1:15" x14ac:dyDescent="0.35">
      <c r="A33589" s="1">
        <v>42020</v>
      </c>
      <c r="B33589">
        <v>2180</v>
      </c>
      <c r="C33589">
        <v>971</v>
      </c>
      <c r="D33589" s="3" t="s">
        <v>125</v>
      </c>
      <c r="E33589">
        <v>1</v>
      </c>
      <c r="F33589" s="4">
        <v>0.90717592592592589</v>
      </c>
      <c r="G33589">
        <v>16.75</v>
      </c>
      <c r="H33589" s="5">
        <v>16.75</v>
      </c>
      <c r="I33589" s="3" t="s">
        <v>13</v>
      </c>
      <c r="J33589" s="3" t="s">
        <v>33</v>
      </c>
      <c r="K33589" s="3" t="s">
        <v>189</v>
      </c>
      <c r="L33589">
        <v>21</v>
      </c>
      <c r="M33589" s="3" t="s">
        <v>191</v>
      </c>
      <c r="N33589" s="15">
        <v>5</v>
      </c>
      <c r="O33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0" spans="1:15" x14ac:dyDescent="0.35">
      <c r="A33590" s="1">
        <v>42020</v>
      </c>
      <c r="B33590">
        <v>2181</v>
      </c>
      <c r="C33590">
        <v>971</v>
      </c>
      <c r="D33590" s="3" t="s">
        <v>19</v>
      </c>
      <c r="E33590">
        <v>1</v>
      </c>
      <c r="F33590" s="4">
        <v>0.90717592592592589</v>
      </c>
      <c r="G33590">
        <v>16</v>
      </c>
      <c r="H33590" s="5">
        <v>16</v>
      </c>
      <c r="I33590" s="3" t="s">
        <v>13</v>
      </c>
      <c r="J33590" s="3" t="s">
        <v>14</v>
      </c>
      <c r="K33590" s="3" t="s">
        <v>189</v>
      </c>
      <c r="L33590">
        <v>21</v>
      </c>
      <c r="M33590" s="3" t="s">
        <v>191</v>
      </c>
      <c r="N33590" s="15">
        <v>5</v>
      </c>
      <c r="O33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1" spans="1:15" x14ac:dyDescent="0.35">
      <c r="A33591" s="1">
        <v>42020</v>
      </c>
      <c r="B33591">
        <v>2182</v>
      </c>
      <c r="C33591">
        <v>971</v>
      </c>
      <c r="D33591" s="3" t="s">
        <v>28</v>
      </c>
      <c r="E33591">
        <v>1</v>
      </c>
      <c r="F33591" s="4">
        <v>0.90717592592592589</v>
      </c>
      <c r="G33591">
        <v>20.75</v>
      </c>
      <c r="H33591" s="5">
        <v>20.75</v>
      </c>
      <c r="I33591" s="3" t="s">
        <v>21</v>
      </c>
      <c r="J33591" s="3" t="s">
        <v>26</v>
      </c>
      <c r="K33591" s="3" t="s">
        <v>189</v>
      </c>
      <c r="L33591">
        <v>21</v>
      </c>
      <c r="M33591" s="3" t="s">
        <v>191</v>
      </c>
      <c r="N33591" s="15">
        <v>5</v>
      </c>
      <c r="O33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2" spans="1:15" x14ac:dyDescent="0.35">
      <c r="A33592" s="1">
        <v>42020</v>
      </c>
      <c r="B33592">
        <v>2183</v>
      </c>
      <c r="C33592">
        <v>971</v>
      </c>
      <c r="D33592" s="3" t="s">
        <v>115</v>
      </c>
      <c r="E33592">
        <v>1</v>
      </c>
      <c r="F33592" s="4">
        <v>0.90717592592592589</v>
      </c>
      <c r="G33592">
        <v>20.25</v>
      </c>
      <c r="H33592" s="5">
        <v>20.25</v>
      </c>
      <c r="I33592" s="3" t="s">
        <v>21</v>
      </c>
      <c r="J33592" s="3" t="s">
        <v>26</v>
      </c>
      <c r="K33592" s="3" t="s">
        <v>189</v>
      </c>
      <c r="L33592">
        <v>21</v>
      </c>
      <c r="M33592" s="3" t="s">
        <v>191</v>
      </c>
      <c r="N33592" s="15">
        <v>5</v>
      </c>
      <c r="O33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3" spans="1:15" x14ac:dyDescent="0.35">
      <c r="A33593" s="1">
        <v>42020</v>
      </c>
      <c r="B33593">
        <v>2184</v>
      </c>
      <c r="C33593">
        <v>972</v>
      </c>
      <c r="D33593" s="3" t="s">
        <v>79</v>
      </c>
      <c r="E33593">
        <v>1</v>
      </c>
      <c r="F33593" s="4">
        <v>0.91885416666666664</v>
      </c>
      <c r="G33593">
        <v>15.25</v>
      </c>
      <c r="H33593" s="5">
        <v>15.25</v>
      </c>
      <c r="I33593" s="3" t="s">
        <v>21</v>
      </c>
      <c r="J33593" s="3" t="s">
        <v>14</v>
      </c>
      <c r="K33593" s="3" t="s">
        <v>189</v>
      </c>
      <c r="L33593">
        <v>22</v>
      </c>
      <c r="M33593" s="3" t="s">
        <v>191</v>
      </c>
      <c r="N33593" s="15">
        <v>5</v>
      </c>
      <c r="O33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94" spans="1:15" x14ac:dyDescent="0.35">
      <c r="A33594" s="1">
        <v>42020</v>
      </c>
      <c r="B33594">
        <v>2185</v>
      </c>
      <c r="C33594">
        <v>972</v>
      </c>
      <c r="D33594" s="3" t="s">
        <v>79</v>
      </c>
      <c r="E33594">
        <v>1</v>
      </c>
      <c r="F33594" s="4">
        <v>0.91885416666666664</v>
      </c>
      <c r="G33594">
        <v>9.75</v>
      </c>
      <c r="H33594" s="5">
        <v>9.75</v>
      </c>
      <c r="I33594" s="3" t="s">
        <v>41</v>
      </c>
      <c r="J33594" s="3" t="s">
        <v>14</v>
      </c>
      <c r="K33594" s="3" t="s">
        <v>189</v>
      </c>
      <c r="L33594">
        <v>22</v>
      </c>
      <c r="M33594" s="3" t="s">
        <v>191</v>
      </c>
      <c r="N33594" s="15">
        <v>5</v>
      </c>
      <c r="O33594" t="str">
        <f>IF(AND(Sales_Data[[#This Row],[Hour]] &gt;= 9, Sales_Data[[#Thi